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 t="shared" ref="L23234:L23297" si="363">IF(K:K="Charged Off","Bad Loan","Good Loan")</f>
        <v>Good Loan</v>
      </c>
      <c r="M23234" s="1">
        <v>44240</v>
      </c>
      <c r="N23234">
        <v>1005447</v>
      </c>
      <c r="O23234" t="s">
        <v>5771</v>
      </c>
      <c r="P23234" t="s">
        <v>892</v>
      </c>
      <c r="Q23234" t="s">
        <v>33</v>
      </c>
      <c r="R23234" t="s">
        <v>56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3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 t="shared" si="363"/>
        <v>Good Loan</v>
      </c>
      <c r="M23235" s="1">
        <v>44453</v>
      </c>
      <c r="N23235">
        <v>776784</v>
      </c>
      <c r="O23235" t="s">
        <v>5771</v>
      </c>
      <c r="P23235" t="s">
        <v>613</v>
      </c>
      <c r="Q23235" t="s">
        <v>33</v>
      </c>
      <c r="R23235" t="s">
        <v>56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4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 t="shared" si="363"/>
        <v>Good Loan</v>
      </c>
      <c r="M23236" s="1">
        <v>44328</v>
      </c>
      <c r="N23236">
        <v>1057907</v>
      </c>
      <c r="O23236" t="s">
        <v>5771</v>
      </c>
      <c r="P23236" t="s">
        <v>1142</v>
      </c>
      <c r="Q23236" t="s">
        <v>33</v>
      </c>
      <c r="R23236" t="s">
        <v>56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5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 t="shared" si="363"/>
        <v>Good Loan</v>
      </c>
      <c r="M23237" s="1">
        <v>44359</v>
      </c>
      <c r="N23237">
        <v>908343</v>
      </c>
      <c r="O23237" t="s">
        <v>5771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6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 t="shared" si="363"/>
        <v>Good Loan</v>
      </c>
      <c r="M23238" s="1">
        <v>44453</v>
      </c>
      <c r="N23238">
        <v>1064769</v>
      </c>
      <c r="O23238" t="s">
        <v>5771</v>
      </c>
      <c r="P23238" t="s">
        <v>1142</v>
      </c>
      <c r="Q23238" t="s">
        <v>33</v>
      </c>
      <c r="R23238" t="s">
        <v>56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7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 t="shared" si="363"/>
        <v>Good Loan</v>
      </c>
      <c r="M23239" s="1">
        <v>44423</v>
      </c>
      <c r="N23239">
        <v>944538</v>
      </c>
      <c r="O23239" t="s">
        <v>5771</v>
      </c>
      <c r="P23239" t="s">
        <v>1142</v>
      </c>
      <c r="Q23239" t="s">
        <v>33</v>
      </c>
      <c r="R23239" t="s">
        <v>56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8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 t="shared" si="363"/>
        <v>Good Loan</v>
      </c>
      <c r="M23240" s="1">
        <v>44240</v>
      </c>
      <c r="N23240">
        <v>1024112</v>
      </c>
      <c r="O23240" t="s">
        <v>5771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 t="shared" si="363"/>
        <v>Good Loan</v>
      </c>
      <c r="M23241" s="1">
        <v>44451</v>
      </c>
      <c r="N23241">
        <v>785044</v>
      </c>
      <c r="O23241" t="s">
        <v>5771</v>
      </c>
      <c r="P23241" t="s">
        <v>40</v>
      </c>
      <c r="Q23241" t="s">
        <v>33</v>
      </c>
      <c r="R23241" t="s">
        <v>56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59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 t="shared" si="363"/>
        <v>Good Loan</v>
      </c>
      <c r="M23242" s="1">
        <v>44454</v>
      </c>
      <c r="N23242">
        <v>1089124</v>
      </c>
      <c r="O23242" t="s">
        <v>5771</v>
      </c>
      <c r="P23242" t="s">
        <v>618</v>
      </c>
      <c r="Q23242" t="s">
        <v>33</v>
      </c>
      <c r="R23242" t="s">
        <v>56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7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 t="shared" si="363"/>
        <v>Good Loan</v>
      </c>
      <c r="M23243" s="1">
        <v>44243</v>
      </c>
      <c r="N23243">
        <v>784808</v>
      </c>
      <c r="O23243" t="s">
        <v>5771</v>
      </c>
      <c r="P23243" t="s">
        <v>618</v>
      </c>
      <c r="Q23243" t="s">
        <v>33</v>
      </c>
      <c r="R23243" t="s">
        <v>56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499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 t="shared" si="363"/>
        <v>Good Loan</v>
      </c>
      <c r="M23244" s="1">
        <v>44271</v>
      </c>
      <c r="N23244">
        <v>826418</v>
      </c>
      <c r="O23244" t="s">
        <v>5771</v>
      </c>
      <c r="P23244" t="s">
        <v>618</v>
      </c>
      <c r="Q23244" t="s">
        <v>33</v>
      </c>
      <c r="R23244" t="s">
        <v>56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0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 t="shared" si="363"/>
        <v>Good Loan</v>
      </c>
      <c r="M23245" s="1">
        <v>44271</v>
      </c>
      <c r="N23245">
        <v>829758</v>
      </c>
      <c r="O23245" t="s">
        <v>5771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1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 t="shared" si="363"/>
        <v>Good Loan</v>
      </c>
      <c r="M23246" s="1">
        <v>44515</v>
      </c>
      <c r="N23246">
        <v>764126</v>
      </c>
      <c r="O23246" t="s">
        <v>5771</v>
      </c>
      <c r="P23246" t="s">
        <v>618</v>
      </c>
      <c r="Q23246" t="s">
        <v>33</v>
      </c>
      <c r="R23246" t="s">
        <v>56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6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 t="shared" si="363"/>
        <v>Good Loan</v>
      </c>
      <c r="M23247" s="1">
        <v>44302</v>
      </c>
      <c r="N23247">
        <v>863422</v>
      </c>
      <c r="O23247" t="s">
        <v>5771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2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 t="shared" si="363"/>
        <v>Good Loan</v>
      </c>
      <c r="M23248" s="1">
        <v>44328</v>
      </c>
      <c r="N23248">
        <v>977229</v>
      </c>
      <c r="O23248" t="s">
        <v>5771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 t="shared" si="363"/>
        <v>Good Loan</v>
      </c>
      <c r="M23249" s="1">
        <v>44243</v>
      </c>
      <c r="N23249">
        <v>815665</v>
      </c>
      <c r="O23249" t="s">
        <v>5771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3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 t="shared" si="363"/>
        <v>Good Loan</v>
      </c>
      <c r="M23250" s="1">
        <v>44454</v>
      </c>
      <c r="N23250">
        <v>856120</v>
      </c>
      <c r="O23250" t="s">
        <v>5771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4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 t="shared" si="363"/>
        <v>Good Loan</v>
      </c>
      <c r="M23251" s="1">
        <v>44545</v>
      </c>
      <c r="N23251">
        <v>779546</v>
      </c>
      <c r="O23251" t="s">
        <v>5771</v>
      </c>
      <c r="P23251" t="s">
        <v>1240</v>
      </c>
      <c r="Q23251" t="s">
        <v>33</v>
      </c>
      <c r="R23251" t="s">
        <v>56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5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 t="shared" si="363"/>
        <v>Good Loan</v>
      </c>
      <c r="M23252" s="1">
        <v>44575</v>
      </c>
      <c r="N23252">
        <v>1090511</v>
      </c>
      <c r="O23252" t="s">
        <v>5771</v>
      </c>
      <c r="P23252" t="s">
        <v>1240</v>
      </c>
      <c r="Q23252" t="s">
        <v>33</v>
      </c>
      <c r="R23252" t="s">
        <v>56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3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 t="shared" si="363"/>
        <v>Good Loan</v>
      </c>
      <c r="M23253" s="1">
        <v>44483</v>
      </c>
      <c r="N23253">
        <v>962579</v>
      </c>
      <c r="O23253" t="s">
        <v>5771</v>
      </c>
      <c r="P23253" t="s">
        <v>1387</v>
      </c>
      <c r="Q23253" t="s">
        <v>33</v>
      </c>
      <c r="R23253" t="s">
        <v>56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6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 t="shared" si="363"/>
        <v>Good Loan</v>
      </c>
      <c r="M23254" s="1">
        <v>44481</v>
      </c>
      <c r="N23254">
        <v>713509</v>
      </c>
      <c r="O23254" t="s">
        <v>5771</v>
      </c>
      <c r="P23254" t="s">
        <v>1387</v>
      </c>
      <c r="Q23254" t="s">
        <v>33</v>
      </c>
      <c r="R23254" t="s">
        <v>56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7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 t="shared" si="363"/>
        <v>Good Loan</v>
      </c>
      <c r="M23255" s="1">
        <v>44332</v>
      </c>
      <c r="N23255">
        <v>912315</v>
      </c>
      <c r="O23255" t="s">
        <v>5771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8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 t="shared" si="363"/>
        <v>Good Loan</v>
      </c>
      <c r="M23256" s="1">
        <v>44454</v>
      </c>
      <c r="N23256">
        <v>704746</v>
      </c>
      <c r="O23256" t="s">
        <v>5771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69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 t="shared" si="363"/>
        <v>Good Loan</v>
      </c>
      <c r="M23257" s="1">
        <v>44329</v>
      </c>
      <c r="N23257">
        <v>1278858</v>
      </c>
      <c r="O23257" t="s">
        <v>5771</v>
      </c>
      <c r="P23257" t="s">
        <v>4181</v>
      </c>
      <c r="Q23257" t="s">
        <v>33</v>
      </c>
      <c r="R23257" t="s">
        <v>56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7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 t="shared" si="363"/>
        <v>Good Loan</v>
      </c>
      <c r="M23258" s="1">
        <v>44482</v>
      </c>
      <c r="N23258">
        <v>1204889</v>
      </c>
      <c r="O23258" t="s">
        <v>5771</v>
      </c>
      <c r="P23258" t="s">
        <v>618</v>
      </c>
      <c r="Q23258" t="s">
        <v>33</v>
      </c>
      <c r="R23258" t="s">
        <v>56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0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 t="shared" si="363"/>
        <v>Good Loan</v>
      </c>
      <c r="M23259" s="1">
        <v>44543</v>
      </c>
      <c r="N23259">
        <v>989857</v>
      </c>
      <c r="O23259" t="s">
        <v>5771</v>
      </c>
      <c r="P23259" t="s">
        <v>4181</v>
      </c>
      <c r="Q23259" t="s">
        <v>33</v>
      </c>
      <c r="R23259" t="s">
        <v>56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1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 t="shared" si="363"/>
        <v>Good Loan</v>
      </c>
      <c r="M23260" s="1">
        <v>44240</v>
      </c>
      <c r="N23260">
        <v>1261397</v>
      </c>
      <c r="O23260" t="s">
        <v>5771</v>
      </c>
      <c r="P23260" t="s">
        <v>1387</v>
      </c>
      <c r="Q23260" t="s">
        <v>33</v>
      </c>
      <c r="R23260" t="s">
        <v>56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2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 t="shared" si="363"/>
        <v>Good Loan</v>
      </c>
      <c r="M23261" s="1">
        <v>44420</v>
      </c>
      <c r="N23261">
        <v>845133</v>
      </c>
      <c r="O23261" t="s">
        <v>5771</v>
      </c>
      <c r="P23261" t="s">
        <v>618</v>
      </c>
      <c r="Q23261" t="s">
        <v>33</v>
      </c>
      <c r="R23261" t="s">
        <v>56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 t="shared" si="363"/>
        <v>Good Loan</v>
      </c>
      <c r="M23262" s="1">
        <v>44450</v>
      </c>
      <c r="N23262">
        <v>760692</v>
      </c>
      <c r="O23262" t="s">
        <v>5771</v>
      </c>
      <c r="P23262" t="s">
        <v>618</v>
      </c>
      <c r="Q23262" t="s">
        <v>33</v>
      </c>
      <c r="R23262" t="s">
        <v>56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3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 t="shared" si="363"/>
        <v>Good Loan</v>
      </c>
      <c r="M23263" s="1">
        <v>44329</v>
      </c>
      <c r="N23263">
        <v>887744</v>
      </c>
      <c r="O23263" t="s">
        <v>5771</v>
      </c>
      <c r="P23263" t="s">
        <v>618</v>
      </c>
      <c r="Q23263" t="s">
        <v>33</v>
      </c>
      <c r="R23263" t="s">
        <v>56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4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 t="shared" si="363"/>
        <v>Good Loan</v>
      </c>
      <c r="M23264" s="1">
        <v>44575</v>
      </c>
      <c r="N23264">
        <v>790124</v>
      </c>
      <c r="O23264" t="s">
        <v>5771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5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 t="shared" si="363"/>
        <v>Good Loan</v>
      </c>
      <c r="M23265" s="1">
        <v>44242</v>
      </c>
      <c r="N23265">
        <v>1005617</v>
      </c>
      <c r="O23265" t="s">
        <v>5771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2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 t="shared" si="363"/>
        <v>Good Loan</v>
      </c>
      <c r="M23266" s="1">
        <v>44511</v>
      </c>
      <c r="N23266">
        <v>943200</v>
      </c>
      <c r="O23266" t="s">
        <v>5771</v>
      </c>
      <c r="P23266" t="s">
        <v>1240</v>
      </c>
      <c r="Q23266" t="s">
        <v>33</v>
      </c>
      <c r="R23266" t="s">
        <v>56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0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 t="shared" si="363"/>
        <v>Good Loan</v>
      </c>
      <c r="M23267" s="1">
        <v>44301</v>
      </c>
      <c r="N23267">
        <v>929586</v>
      </c>
      <c r="O23267" t="s">
        <v>5771</v>
      </c>
      <c r="P23267" t="s">
        <v>4181</v>
      </c>
      <c r="Q23267" t="s">
        <v>33</v>
      </c>
      <c r="R23267" t="s">
        <v>56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5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 t="shared" si="363"/>
        <v>Good Loan</v>
      </c>
      <c r="M23268" s="1">
        <v>44241</v>
      </c>
      <c r="N23268">
        <v>1020403</v>
      </c>
      <c r="O23268" t="s">
        <v>5771</v>
      </c>
      <c r="P23268" t="s">
        <v>618</v>
      </c>
      <c r="Q23268" t="s">
        <v>33</v>
      </c>
      <c r="R23268" t="s">
        <v>56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6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 t="shared" si="363"/>
        <v>Good Loan</v>
      </c>
      <c r="M23269" s="1">
        <v>44572</v>
      </c>
      <c r="N23269">
        <v>766704</v>
      </c>
      <c r="O23269" t="s">
        <v>5771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5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 t="shared" si="363"/>
        <v>Good Loan</v>
      </c>
      <c r="M23270" s="1">
        <v>44423</v>
      </c>
      <c r="N23270">
        <v>963429</v>
      </c>
      <c r="O23270" t="s">
        <v>5771</v>
      </c>
      <c r="P23270" t="s">
        <v>1240</v>
      </c>
      <c r="Q23270" t="s">
        <v>33</v>
      </c>
      <c r="R23270" t="s">
        <v>56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49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 t="shared" si="363"/>
        <v>Good Loan</v>
      </c>
      <c r="M23271" s="1">
        <v>44243</v>
      </c>
      <c r="N23271">
        <v>826248</v>
      </c>
      <c r="O23271" t="s">
        <v>5771</v>
      </c>
      <c r="P23271" t="s">
        <v>1240</v>
      </c>
      <c r="Q23271" t="s">
        <v>33</v>
      </c>
      <c r="R23271" t="s">
        <v>56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7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 t="shared" si="363"/>
        <v>Good Loan</v>
      </c>
      <c r="M23272" s="1">
        <v>44242</v>
      </c>
      <c r="N23272">
        <v>1089205</v>
      </c>
      <c r="O23272" t="s">
        <v>5771</v>
      </c>
      <c r="P23272" t="s">
        <v>1387</v>
      </c>
      <c r="Q23272" t="s">
        <v>33</v>
      </c>
      <c r="R23272" t="s">
        <v>56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8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 t="shared" si="363"/>
        <v>Good Loan</v>
      </c>
      <c r="M23273" s="1">
        <v>44329</v>
      </c>
      <c r="N23273">
        <v>961065</v>
      </c>
      <c r="O23273" t="s">
        <v>5771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79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 t="shared" si="363"/>
        <v>Good Loan</v>
      </c>
      <c r="M23274" s="1">
        <v>44267</v>
      </c>
      <c r="N23274">
        <v>702743</v>
      </c>
      <c r="O23274" t="s">
        <v>5771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0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 t="shared" si="363"/>
        <v>Good Loan</v>
      </c>
      <c r="M23275" s="1">
        <v>44390</v>
      </c>
      <c r="N23275">
        <v>821642</v>
      </c>
      <c r="O23275" t="s">
        <v>5771</v>
      </c>
      <c r="P23275" t="s">
        <v>1240</v>
      </c>
      <c r="Q23275" t="s">
        <v>33</v>
      </c>
      <c r="R23275" t="s">
        <v>56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1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 t="shared" si="363"/>
        <v>Good Loan</v>
      </c>
      <c r="M23276" s="1">
        <v>44363</v>
      </c>
      <c r="N23276">
        <v>947490</v>
      </c>
      <c r="O23276" t="s">
        <v>5771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2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 t="shared" si="363"/>
        <v>Good Loan</v>
      </c>
      <c r="M23277" s="1">
        <v>44574</v>
      </c>
      <c r="N23277">
        <v>1068797</v>
      </c>
      <c r="O23277" t="s">
        <v>5771</v>
      </c>
      <c r="P23277" t="s">
        <v>1387</v>
      </c>
      <c r="Q23277" t="s">
        <v>33</v>
      </c>
      <c r="R23277" t="s">
        <v>56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3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 t="shared" si="363"/>
        <v>Good Loan</v>
      </c>
      <c r="M23278" s="1">
        <v>44482</v>
      </c>
      <c r="N23278">
        <v>1263578</v>
      </c>
      <c r="O23278" t="s">
        <v>5771</v>
      </c>
      <c r="P23278" t="s">
        <v>1387</v>
      </c>
      <c r="Q23278" t="s">
        <v>33</v>
      </c>
      <c r="R23278" t="s">
        <v>56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4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 t="shared" si="363"/>
        <v>Good Loan</v>
      </c>
      <c r="M23279" s="1">
        <v>44481</v>
      </c>
      <c r="N23279">
        <v>832697</v>
      </c>
      <c r="O23279" t="s">
        <v>5771</v>
      </c>
      <c r="P23279" t="s">
        <v>1387</v>
      </c>
      <c r="Q23279" t="s">
        <v>33</v>
      </c>
      <c r="R23279" t="s">
        <v>56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5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 t="shared" si="363"/>
        <v>Good Loan</v>
      </c>
      <c r="M23280" s="1">
        <v>44576</v>
      </c>
      <c r="N23280">
        <v>1134762</v>
      </c>
      <c r="O23280" t="s">
        <v>5771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6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 t="shared" si="363"/>
        <v>Good Loan</v>
      </c>
      <c r="M23281" s="1">
        <v>44329</v>
      </c>
      <c r="N23281">
        <v>1267155</v>
      </c>
      <c r="O23281" t="s">
        <v>5771</v>
      </c>
      <c r="P23281" t="s">
        <v>1240</v>
      </c>
      <c r="Q23281" t="s">
        <v>33</v>
      </c>
      <c r="R23281" t="s">
        <v>56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3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 t="shared" si="363"/>
        <v>Good Loan</v>
      </c>
      <c r="M23282" s="1">
        <v>44301</v>
      </c>
      <c r="N23282">
        <v>754689</v>
      </c>
      <c r="O23282" t="s">
        <v>5771</v>
      </c>
      <c r="P23282" t="s">
        <v>1240</v>
      </c>
      <c r="Q23282" t="s">
        <v>33</v>
      </c>
      <c r="R23282" t="s">
        <v>56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 t="shared" si="363"/>
        <v>Good Loan</v>
      </c>
      <c r="M23283" s="1">
        <v>44328</v>
      </c>
      <c r="N23283">
        <v>829281</v>
      </c>
      <c r="O23283" t="s">
        <v>5771</v>
      </c>
      <c r="P23283" t="s">
        <v>618</v>
      </c>
      <c r="Q23283" t="s">
        <v>33</v>
      </c>
      <c r="R23283" t="s">
        <v>56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4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 t="shared" si="363"/>
        <v>Good Loan</v>
      </c>
      <c r="M23284" s="1">
        <v>44361</v>
      </c>
      <c r="N23284">
        <v>793312</v>
      </c>
      <c r="O23284" t="s">
        <v>5771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7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 t="shared" si="363"/>
        <v>Good Loan</v>
      </c>
      <c r="M23285" s="1">
        <v>44298</v>
      </c>
      <c r="N23285">
        <v>1220258</v>
      </c>
      <c r="O23285" t="s">
        <v>5771</v>
      </c>
      <c r="P23285" t="s">
        <v>1240</v>
      </c>
      <c r="Q23285" t="s">
        <v>33</v>
      </c>
      <c r="R23285" t="s">
        <v>56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8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 t="shared" si="363"/>
        <v>Good Loan</v>
      </c>
      <c r="M23286" s="1">
        <v>44329</v>
      </c>
      <c r="N23286">
        <v>1264756</v>
      </c>
      <c r="O23286" t="s">
        <v>5771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89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 t="shared" si="363"/>
        <v>Good Loan</v>
      </c>
      <c r="M23287" s="1">
        <v>44360</v>
      </c>
      <c r="N23287">
        <v>870020</v>
      </c>
      <c r="O23287" t="s">
        <v>5771</v>
      </c>
      <c r="P23287" t="s">
        <v>1538</v>
      </c>
      <c r="Q23287" t="s">
        <v>33</v>
      </c>
      <c r="R23287" t="s">
        <v>56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0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 t="shared" si="363"/>
        <v>Good Loan</v>
      </c>
      <c r="M23288" s="1">
        <v>44514</v>
      </c>
      <c r="N23288">
        <v>813913</v>
      </c>
      <c r="O23288" t="s">
        <v>5771</v>
      </c>
      <c r="P23288" t="s">
        <v>1538</v>
      </c>
      <c r="Q23288" t="s">
        <v>33</v>
      </c>
      <c r="R23288" t="s">
        <v>56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1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 t="shared" si="363"/>
        <v>Good Loan</v>
      </c>
      <c r="M23289" s="1">
        <v>44513</v>
      </c>
      <c r="N23289">
        <v>1094439</v>
      </c>
      <c r="O23289" t="s">
        <v>5771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4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 t="shared" si="363"/>
        <v>Good Loan</v>
      </c>
      <c r="M23290" s="1">
        <v>44421</v>
      </c>
      <c r="N23290">
        <v>828573</v>
      </c>
      <c r="O23290" t="s">
        <v>5771</v>
      </c>
      <c r="P23290" t="s">
        <v>618</v>
      </c>
      <c r="Q23290" t="s">
        <v>33</v>
      </c>
      <c r="R23290" t="s">
        <v>56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2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 t="shared" si="363"/>
        <v>Good Loan</v>
      </c>
      <c r="M23291" s="1">
        <v>44423</v>
      </c>
      <c r="N23291">
        <v>918815</v>
      </c>
      <c r="O23291" t="s">
        <v>5771</v>
      </c>
      <c r="P23291" t="s">
        <v>618</v>
      </c>
      <c r="Q23291" t="s">
        <v>33</v>
      </c>
      <c r="R23291" t="s">
        <v>56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3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 t="shared" si="363"/>
        <v>Good Loan</v>
      </c>
      <c r="M23292" s="1">
        <v>44268</v>
      </c>
      <c r="N23292">
        <v>1042890</v>
      </c>
      <c r="O23292" t="s">
        <v>5771</v>
      </c>
      <c r="P23292" t="s">
        <v>1387</v>
      </c>
      <c r="Q23292" t="s">
        <v>33</v>
      </c>
      <c r="R23292" t="s">
        <v>56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4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 t="shared" si="363"/>
        <v>Good Loan</v>
      </c>
      <c r="M23293" s="1">
        <v>44575</v>
      </c>
      <c r="N23293">
        <v>1263199</v>
      </c>
      <c r="O23293" t="s">
        <v>5771</v>
      </c>
      <c r="P23293" t="s">
        <v>618</v>
      </c>
      <c r="Q23293" t="s">
        <v>33</v>
      </c>
      <c r="R23293" t="s">
        <v>56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5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 t="shared" si="363"/>
        <v>Good Loan</v>
      </c>
      <c r="M23294" s="1">
        <v>44241</v>
      </c>
      <c r="N23294">
        <v>856782</v>
      </c>
      <c r="O23294" t="s">
        <v>5771</v>
      </c>
      <c r="P23294" t="s">
        <v>1240</v>
      </c>
      <c r="Q23294" t="s">
        <v>33</v>
      </c>
      <c r="R23294" t="s">
        <v>56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 t="shared" si="363"/>
        <v>Good Loan</v>
      </c>
      <c r="M23295" s="1">
        <v>44329</v>
      </c>
      <c r="N23295">
        <v>1213818</v>
      </c>
      <c r="O23295" t="s">
        <v>5771</v>
      </c>
      <c r="P23295" t="s">
        <v>1538</v>
      </c>
      <c r="Q23295" t="s">
        <v>33</v>
      </c>
      <c r="R23295" t="s">
        <v>56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 t="shared" si="363"/>
        <v>Good Loan</v>
      </c>
      <c r="M23296" s="1">
        <v>44543</v>
      </c>
      <c r="N23296">
        <v>891510</v>
      </c>
      <c r="O23296" t="s">
        <v>5771</v>
      </c>
      <c r="P23296" t="s">
        <v>1538</v>
      </c>
      <c r="Q23296" t="s">
        <v>33</v>
      </c>
      <c r="R23296" t="s">
        <v>56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6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 t="shared" si="363"/>
        <v>Good Loan</v>
      </c>
      <c r="M23297" s="1">
        <v>44514</v>
      </c>
      <c r="N23297">
        <v>967234</v>
      </c>
      <c r="O23297" t="s">
        <v>5771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0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 t="shared" ref="L23298:L23361" si="364">IF(K:K="Charged Off","Bad Loan","Good Loan")</f>
        <v>Good Loan</v>
      </c>
      <c r="M23298" s="1">
        <v>44543</v>
      </c>
      <c r="N23298">
        <v>772368</v>
      </c>
      <c r="O23298" t="s">
        <v>5771</v>
      </c>
      <c r="P23298" t="s">
        <v>1240</v>
      </c>
      <c r="Q23298" t="s">
        <v>33</v>
      </c>
      <c r="R23298" t="s">
        <v>56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7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 t="shared" si="364"/>
        <v>Good Loan</v>
      </c>
      <c r="M23299" s="1">
        <v>44297</v>
      </c>
      <c r="N23299">
        <v>773673</v>
      </c>
      <c r="O23299" t="s">
        <v>5771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8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 t="shared" si="364"/>
        <v>Good Loan</v>
      </c>
      <c r="M23300" s="1">
        <v>44242</v>
      </c>
      <c r="N23300">
        <v>1032339</v>
      </c>
      <c r="O23300" t="s">
        <v>5771</v>
      </c>
      <c r="P23300" t="s">
        <v>618</v>
      </c>
      <c r="Q23300" t="s">
        <v>33</v>
      </c>
      <c r="R23300" t="s">
        <v>56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299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 t="shared" si="364"/>
        <v>Good Loan</v>
      </c>
      <c r="M23301" s="1">
        <v>44267</v>
      </c>
      <c r="N23301">
        <v>911308</v>
      </c>
      <c r="O23301" t="s">
        <v>5771</v>
      </c>
      <c r="P23301" t="s">
        <v>1538</v>
      </c>
      <c r="Q23301" t="s">
        <v>33</v>
      </c>
      <c r="R23301" t="s">
        <v>56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0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 t="shared" si="364"/>
        <v>Good Loan</v>
      </c>
      <c r="M23302" s="1">
        <v>44421</v>
      </c>
      <c r="N23302">
        <v>876789</v>
      </c>
      <c r="O23302" t="s">
        <v>5771</v>
      </c>
      <c r="P23302" t="s">
        <v>1387</v>
      </c>
      <c r="Q23302" t="s">
        <v>33</v>
      </c>
      <c r="R23302" t="s">
        <v>56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1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 t="shared" si="364"/>
        <v>Good Loan</v>
      </c>
      <c r="M23303" s="1">
        <v>44301</v>
      </c>
      <c r="N23303">
        <v>856804</v>
      </c>
      <c r="O23303" t="s">
        <v>5771</v>
      </c>
      <c r="P23303" t="s">
        <v>618</v>
      </c>
      <c r="Q23303" t="s">
        <v>33</v>
      </c>
      <c r="R23303" t="s">
        <v>56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2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 t="shared" si="364"/>
        <v>Good Loan</v>
      </c>
      <c r="M23304" s="1">
        <v>44575</v>
      </c>
      <c r="N23304">
        <v>1255409</v>
      </c>
      <c r="O23304" t="s">
        <v>5771</v>
      </c>
      <c r="P23304" t="s">
        <v>618</v>
      </c>
      <c r="Q23304" t="s">
        <v>33</v>
      </c>
      <c r="R23304" t="s">
        <v>56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3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 t="shared" si="364"/>
        <v>Good Loan</v>
      </c>
      <c r="M23305" s="1">
        <v>44301</v>
      </c>
      <c r="N23305">
        <v>707967</v>
      </c>
      <c r="O23305" t="s">
        <v>5771</v>
      </c>
      <c r="P23305" t="s">
        <v>1240</v>
      </c>
      <c r="Q23305" t="s">
        <v>33</v>
      </c>
      <c r="R23305" t="s">
        <v>56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 t="shared" si="364"/>
        <v>Good Loan</v>
      </c>
      <c r="M23306" s="1">
        <v>44301</v>
      </c>
      <c r="N23306">
        <v>1059787</v>
      </c>
      <c r="O23306" t="s">
        <v>5771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89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 t="shared" si="364"/>
        <v>Good Loan</v>
      </c>
      <c r="M23307" s="1">
        <v>44298</v>
      </c>
      <c r="N23307">
        <v>756942</v>
      </c>
      <c r="O23307" t="s">
        <v>5771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4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 t="shared" si="364"/>
        <v>Good Loan</v>
      </c>
      <c r="M23308" s="1">
        <v>44361</v>
      </c>
      <c r="N23308">
        <v>1157447</v>
      </c>
      <c r="O23308" t="s">
        <v>5771</v>
      </c>
      <c r="P23308" t="s">
        <v>618</v>
      </c>
      <c r="Q23308" t="s">
        <v>33</v>
      </c>
      <c r="R23308" t="s">
        <v>56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5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 t="shared" si="364"/>
        <v>Good Loan</v>
      </c>
      <c r="M23309" s="1">
        <v>44545</v>
      </c>
      <c r="N23309">
        <v>895220</v>
      </c>
      <c r="O23309" t="s">
        <v>5771</v>
      </c>
      <c r="P23309" t="s">
        <v>1538</v>
      </c>
      <c r="Q23309" t="s">
        <v>33</v>
      </c>
      <c r="R23309" t="s">
        <v>56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6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 t="shared" si="364"/>
        <v>Good Loan</v>
      </c>
      <c r="M23310" s="1">
        <v>44544</v>
      </c>
      <c r="N23310">
        <v>1025656</v>
      </c>
      <c r="O23310" t="s">
        <v>5771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7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 t="shared" si="364"/>
        <v>Good Loan</v>
      </c>
      <c r="M23311" s="1">
        <v>44420</v>
      </c>
      <c r="N23311">
        <v>1025050</v>
      </c>
      <c r="O23311" t="s">
        <v>5771</v>
      </c>
      <c r="P23311" t="s">
        <v>1387</v>
      </c>
      <c r="Q23311" t="s">
        <v>33</v>
      </c>
      <c r="R23311" t="s">
        <v>56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8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 t="shared" si="364"/>
        <v>Good Loan</v>
      </c>
      <c r="M23312" s="1">
        <v>44332</v>
      </c>
      <c r="N23312">
        <v>1203247</v>
      </c>
      <c r="O23312" t="s">
        <v>5771</v>
      </c>
      <c r="P23312" t="s">
        <v>618</v>
      </c>
      <c r="Q23312" t="s">
        <v>33</v>
      </c>
      <c r="R23312" t="s">
        <v>56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09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 t="shared" si="364"/>
        <v>Good Loan</v>
      </c>
      <c r="M23313" s="1">
        <v>44243</v>
      </c>
      <c r="N23313">
        <v>810418</v>
      </c>
      <c r="O23313" t="s">
        <v>5771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7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 t="shared" si="364"/>
        <v>Good Loan</v>
      </c>
      <c r="M23314" s="1">
        <v>44330</v>
      </c>
      <c r="N23314">
        <v>1052459</v>
      </c>
      <c r="O23314" t="s">
        <v>5771</v>
      </c>
      <c r="P23314" t="s">
        <v>1240</v>
      </c>
      <c r="Q23314" t="s">
        <v>33</v>
      </c>
      <c r="R23314" t="s">
        <v>56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0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 t="shared" si="364"/>
        <v>Good Loan</v>
      </c>
      <c r="M23315" s="1">
        <v>44514</v>
      </c>
      <c r="N23315">
        <v>895325</v>
      </c>
      <c r="O23315" t="s">
        <v>5771</v>
      </c>
      <c r="P23315" t="s">
        <v>618</v>
      </c>
      <c r="Q23315" t="s">
        <v>33</v>
      </c>
      <c r="R23315" t="s">
        <v>56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1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 t="shared" si="364"/>
        <v>Good Loan</v>
      </c>
      <c r="M23316" s="1">
        <v>44420</v>
      </c>
      <c r="N23316">
        <v>833981</v>
      </c>
      <c r="O23316" t="s">
        <v>5771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2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 t="shared" si="364"/>
        <v>Good Loan</v>
      </c>
      <c r="M23317" s="1">
        <v>44328</v>
      </c>
      <c r="N23317">
        <v>1069030</v>
      </c>
      <c r="O23317" t="s">
        <v>5771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 t="shared" si="364"/>
        <v>Good Loan</v>
      </c>
      <c r="M23318" s="1">
        <v>44331</v>
      </c>
      <c r="N23318">
        <v>1027637</v>
      </c>
      <c r="O23318" t="s">
        <v>5771</v>
      </c>
      <c r="P23318" t="s">
        <v>1538</v>
      </c>
      <c r="Q23318" t="s">
        <v>33</v>
      </c>
      <c r="R23318" t="s">
        <v>56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3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 t="shared" si="364"/>
        <v>Good Loan</v>
      </c>
      <c r="M23319" s="1">
        <v>44362</v>
      </c>
      <c r="N23319">
        <v>1001658</v>
      </c>
      <c r="O23319" t="s">
        <v>5771</v>
      </c>
      <c r="P23319" t="s">
        <v>1538</v>
      </c>
      <c r="Q23319" t="s">
        <v>33</v>
      </c>
      <c r="R23319" t="s">
        <v>56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 t="shared" si="364"/>
        <v>Good Loan</v>
      </c>
      <c r="M23320" s="1">
        <v>44452</v>
      </c>
      <c r="N23320">
        <v>1016029</v>
      </c>
      <c r="O23320" t="s">
        <v>5771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6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 t="shared" si="364"/>
        <v>Good Loan</v>
      </c>
      <c r="M23321" s="1">
        <v>44302</v>
      </c>
      <c r="N23321">
        <v>1282336</v>
      </c>
      <c r="O23321" t="s">
        <v>5771</v>
      </c>
      <c r="P23321" t="s">
        <v>618</v>
      </c>
      <c r="Q23321" t="s">
        <v>33</v>
      </c>
      <c r="R23321" t="s">
        <v>56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7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 t="shared" si="364"/>
        <v>Good Loan</v>
      </c>
      <c r="M23322" s="1">
        <v>44332</v>
      </c>
      <c r="N23322">
        <v>1215879</v>
      </c>
      <c r="O23322" t="s">
        <v>5771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4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 t="shared" si="364"/>
        <v>Good Loan</v>
      </c>
      <c r="M23323" s="1">
        <v>44362</v>
      </c>
      <c r="N23323">
        <v>965664</v>
      </c>
      <c r="O23323" t="s">
        <v>5771</v>
      </c>
      <c r="P23323" t="s">
        <v>1387</v>
      </c>
      <c r="Q23323" t="s">
        <v>33</v>
      </c>
      <c r="R23323" t="s">
        <v>56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 t="shared" si="364"/>
        <v>Good Loan</v>
      </c>
      <c r="M23324" s="1">
        <v>44359</v>
      </c>
      <c r="N23324">
        <v>865262</v>
      </c>
      <c r="O23324" t="s">
        <v>5771</v>
      </c>
      <c r="P23324" t="s">
        <v>4181</v>
      </c>
      <c r="Q23324" t="s">
        <v>33</v>
      </c>
      <c r="R23324" t="s">
        <v>56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 t="shared" si="364"/>
        <v>Good Loan</v>
      </c>
      <c r="M23325" s="1">
        <v>44329</v>
      </c>
      <c r="N23325">
        <v>974932</v>
      </c>
      <c r="O23325" t="s">
        <v>5771</v>
      </c>
      <c r="P23325" t="s">
        <v>1240</v>
      </c>
      <c r="Q23325" t="s">
        <v>33</v>
      </c>
      <c r="R23325" t="s">
        <v>56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1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 t="shared" si="364"/>
        <v>Good Loan</v>
      </c>
      <c r="M23326" s="1">
        <v>44390</v>
      </c>
      <c r="N23326">
        <v>694472</v>
      </c>
      <c r="O23326" t="s">
        <v>5771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5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 t="shared" si="364"/>
        <v>Good Loan</v>
      </c>
      <c r="M23327" s="1">
        <v>44423</v>
      </c>
      <c r="N23327">
        <v>1042782</v>
      </c>
      <c r="O23327" t="s">
        <v>5771</v>
      </c>
      <c r="P23327" t="s">
        <v>1240</v>
      </c>
      <c r="Q23327" t="s">
        <v>33</v>
      </c>
      <c r="R23327" t="s">
        <v>56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6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 t="shared" si="364"/>
        <v>Good Loan</v>
      </c>
      <c r="M23328" s="1">
        <v>44575</v>
      </c>
      <c r="N23328">
        <v>1245400</v>
      </c>
      <c r="O23328" t="s">
        <v>5771</v>
      </c>
      <c r="P23328" t="s">
        <v>1387</v>
      </c>
      <c r="Q23328" t="s">
        <v>33</v>
      </c>
      <c r="R23328" t="s">
        <v>56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7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 t="shared" si="364"/>
        <v>Good Loan</v>
      </c>
      <c r="M23329" s="1">
        <v>44421</v>
      </c>
      <c r="N23329">
        <v>1288179</v>
      </c>
      <c r="O23329" t="s">
        <v>5771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 t="shared" si="364"/>
        <v>Good Loan</v>
      </c>
      <c r="M23330" s="1">
        <v>44242</v>
      </c>
      <c r="N23330">
        <v>852074</v>
      </c>
      <c r="O23330" t="s">
        <v>5771</v>
      </c>
      <c r="P23330" t="s">
        <v>1387</v>
      </c>
      <c r="Q23330" t="s">
        <v>33</v>
      </c>
      <c r="R23330" t="s">
        <v>56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4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 t="shared" si="364"/>
        <v>Good Loan</v>
      </c>
      <c r="M23331" s="1">
        <v>44390</v>
      </c>
      <c r="N23331">
        <v>966659</v>
      </c>
      <c r="O23331" t="s">
        <v>5771</v>
      </c>
      <c r="P23331" t="s">
        <v>1240</v>
      </c>
      <c r="Q23331" t="s">
        <v>33</v>
      </c>
      <c r="R23331" t="s">
        <v>56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8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 t="shared" si="364"/>
        <v>Good Loan</v>
      </c>
      <c r="M23332" s="1">
        <v>44392</v>
      </c>
      <c r="N23332">
        <v>1088735</v>
      </c>
      <c r="O23332" t="s">
        <v>5771</v>
      </c>
      <c r="P23332" t="s">
        <v>618</v>
      </c>
      <c r="Q23332" t="s">
        <v>33</v>
      </c>
      <c r="R23332" t="s">
        <v>56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19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 t="shared" si="364"/>
        <v>Good Loan</v>
      </c>
      <c r="M23333" s="1">
        <v>44332</v>
      </c>
      <c r="N23333">
        <v>862020</v>
      </c>
      <c r="O23333" t="s">
        <v>5771</v>
      </c>
      <c r="P23333" t="s">
        <v>618</v>
      </c>
      <c r="Q23333" t="s">
        <v>33</v>
      </c>
      <c r="R23333" t="s">
        <v>56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0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 t="shared" si="364"/>
        <v>Good Loan</v>
      </c>
      <c r="M23334" s="1">
        <v>44332</v>
      </c>
      <c r="N23334">
        <v>1077026</v>
      </c>
      <c r="O23334" t="s">
        <v>5771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 t="shared" si="364"/>
        <v>Good Loan</v>
      </c>
      <c r="M23335" s="1">
        <v>44513</v>
      </c>
      <c r="N23335">
        <v>1034762</v>
      </c>
      <c r="O23335" t="s">
        <v>5771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1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 t="shared" si="364"/>
        <v>Good Loan</v>
      </c>
      <c r="M23336" s="1">
        <v>44421</v>
      </c>
      <c r="N23336">
        <v>867248</v>
      </c>
      <c r="O23336" t="s">
        <v>5771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2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 t="shared" si="364"/>
        <v>Good Loan</v>
      </c>
      <c r="M23337" s="1">
        <v>44302</v>
      </c>
      <c r="N23337">
        <v>862043</v>
      </c>
      <c r="O23337" t="s">
        <v>5771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3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 t="shared" si="364"/>
        <v>Good Loan</v>
      </c>
      <c r="M23338" s="1">
        <v>44269</v>
      </c>
      <c r="N23338">
        <v>792482</v>
      </c>
      <c r="O23338" t="s">
        <v>5771</v>
      </c>
      <c r="P23338" t="s">
        <v>1257</v>
      </c>
      <c r="Q23338" t="s">
        <v>33</v>
      </c>
      <c r="R23338" t="s">
        <v>56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4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 t="shared" si="364"/>
        <v>Good Loan</v>
      </c>
      <c r="M23339" s="1">
        <v>44362</v>
      </c>
      <c r="N23339">
        <v>1089080</v>
      </c>
      <c r="O23339" t="s">
        <v>5771</v>
      </c>
      <c r="P23339" t="s">
        <v>1257</v>
      </c>
      <c r="Q23339" t="s">
        <v>33</v>
      </c>
      <c r="R23339" t="s">
        <v>56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5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 t="shared" si="364"/>
        <v>Good Loan</v>
      </c>
      <c r="M23340" s="1">
        <v>44419</v>
      </c>
      <c r="N23340">
        <v>896528</v>
      </c>
      <c r="O23340" t="s">
        <v>5771</v>
      </c>
      <c r="P23340" t="s">
        <v>1257</v>
      </c>
      <c r="Q23340" t="s">
        <v>33</v>
      </c>
      <c r="R23340" t="s">
        <v>56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7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 t="shared" si="364"/>
        <v>Good Loan</v>
      </c>
      <c r="M23341" s="1">
        <v>44390</v>
      </c>
      <c r="N23341">
        <v>990345</v>
      </c>
      <c r="O23341" t="s">
        <v>5771</v>
      </c>
      <c r="P23341" t="s">
        <v>1684</v>
      </c>
      <c r="Q23341" t="s">
        <v>33</v>
      </c>
      <c r="R23341" t="s">
        <v>56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6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 t="shared" si="364"/>
        <v>Good Loan</v>
      </c>
      <c r="M23342" s="1">
        <v>44242</v>
      </c>
      <c r="N23342">
        <v>768472</v>
      </c>
      <c r="O23342" t="s">
        <v>5771</v>
      </c>
      <c r="P23342" t="s">
        <v>5572</v>
      </c>
      <c r="Q23342" t="s">
        <v>33</v>
      </c>
      <c r="R23342" t="s">
        <v>56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 t="shared" si="364"/>
        <v>Good Loan</v>
      </c>
      <c r="M23343" s="1">
        <v>44390</v>
      </c>
      <c r="N23343">
        <v>783413</v>
      </c>
      <c r="O23343" t="s">
        <v>5771</v>
      </c>
      <c r="P23343" t="s">
        <v>3348</v>
      </c>
      <c r="Q23343" t="s">
        <v>33</v>
      </c>
      <c r="R23343" t="s">
        <v>56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7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 t="shared" si="364"/>
        <v>Good Loan</v>
      </c>
      <c r="M23344" s="1">
        <v>44576</v>
      </c>
      <c r="N23344">
        <v>789760</v>
      </c>
      <c r="O23344" t="s">
        <v>5771</v>
      </c>
      <c r="P23344" t="s">
        <v>1684</v>
      </c>
      <c r="Q23344" t="s">
        <v>33</v>
      </c>
      <c r="R23344" t="s">
        <v>56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 t="shared" si="364"/>
        <v>Good Loan</v>
      </c>
      <c r="M23345" s="1">
        <v>44422</v>
      </c>
      <c r="N23345">
        <v>875568</v>
      </c>
      <c r="O23345" t="s">
        <v>5771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7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 t="shared" si="364"/>
        <v>Good Loan</v>
      </c>
      <c r="M23346" s="1">
        <v>44267</v>
      </c>
      <c r="N23346">
        <v>856951</v>
      </c>
      <c r="O23346" t="s">
        <v>5771</v>
      </c>
      <c r="P23346" t="s">
        <v>1458</v>
      </c>
      <c r="Q23346" t="s">
        <v>33</v>
      </c>
      <c r="R23346" t="s">
        <v>56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8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 t="shared" si="364"/>
        <v>Good Loan</v>
      </c>
      <c r="M23347" s="1">
        <v>44573</v>
      </c>
      <c r="N23347">
        <v>721644</v>
      </c>
      <c r="O23347" t="s">
        <v>5771</v>
      </c>
      <c r="P23347" t="s">
        <v>3348</v>
      </c>
      <c r="Q23347" t="s">
        <v>33</v>
      </c>
      <c r="R23347" t="s">
        <v>56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8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 t="shared" si="364"/>
        <v>Good Loan</v>
      </c>
      <c r="M23348" s="1">
        <v>44574</v>
      </c>
      <c r="N23348">
        <v>893661</v>
      </c>
      <c r="O23348" t="s">
        <v>5771</v>
      </c>
      <c r="P23348" t="s">
        <v>1257</v>
      </c>
      <c r="Q23348" t="s">
        <v>33</v>
      </c>
      <c r="R23348" t="s">
        <v>56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3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 t="shared" si="364"/>
        <v>Good Loan</v>
      </c>
      <c r="M23349" s="1">
        <v>44330</v>
      </c>
      <c r="N23349">
        <v>831409</v>
      </c>
      <c r="O23349" t="s">
        <v>5771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29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 t="shared" si="364"/>
        <v>Good Loan</v>
      </c>
      <c r="M23350" s="1">
        <v>44482</v>
      </c>
      <c r="N23350">
        <v>907169</v>
      </c>
      <c r="O23350" t="s">
        <v>5771</v>
      </c>
      <c r="P23350" t="s">
        <v>1458</v>
      </c>
      <c r="Q23350" t="s">
        <v>33</v>
      </c>
      <c r="R23350" t="s">
        <v>56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0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 t="shared" si="364"/>
        <v>Good Loan</v>
      </c>
      <c r="M23351" s="1">
        <v>44420</v>
      </c>
      <c r="N23351">
        <v>1212199</v>
      </c>
      <c r="O23351" t="s">
        <v>5771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8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 t="shared" si="364"/>
        <v>Good Loan</v>
      </c>
      <c r="M23352" s="1">
        <v>44419</v>
      </c>
      <c r="N23352">
        <v>804559</v>
      </c>
      <c r="O23352" t="s">
        <v>5771</v>
      </c>
      <c r="P23352" t="s">
        <v>1458</v>
      </c>
      <c r="Q23352" t="s">
        <v>33</v>
      </c>
      <c r="R23352" t="s">
        <v>56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 t="shared" si="364"/>
        <v>Good Loan</v>
      </c>
      <c r="M23353" s="1">
        <v>44390</v>
      </c>
      <c r="N23353">
        <v>775504</v>
      </c>
      <c r="O23353" t="s">
        <v>5771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1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 t="shared" si="364"/>
        <v>Good Loan</v>
      </c>
      <c r="M23354" s="1">
        <v>44331</v>
      </c>
      <c r="N23354">
        <v>845917</v>
      </c>
      <c r="O23354" t="s">
        <v>5771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 t="shared" si="364"/>
        <v>Good Loan</v>
      </c>
      <c r="M23355" s="1">
        <v>44515</v>
      </c>
      <c r="N23355">
        <v>758039</v>
      </c>
      <c r="O23355" t="s">
        <v>5771</v>
      </c>
      <c r="P23355" t="s">
        <v>1684</v>
      </c>
      <c r="Q23355" t="s">
        <v>33</v>
      </c>
      <c r="R23355" t="s">
        <v>56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2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 t="shared" si="364"/>
        <v>Good Loan</v>
      </c>
      <c r="M23356" s="1">
        <v>44573</v>
      </c>
      <c r="N23356">
        <v>1189422</v>
      </c>
      <c r="O23356" t="s">
        <v>5771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 t="shared" si="364"/>
        <v>Good Loan</v>
      </c>
      <c r="M23357" s="1">
        <v>44242</v>
      </c>
      <c r="N23357">
        <v>1220475</v>
      </c>
      <c r="O23357" t="s">
        <v>5771</v>
      </c>
      <c r="P23357" t="s">
        <v>1257</v>
      </c>
      <c r="Q23357" t="s">
        <v>33</v>
      </c>
      <c r="R23357" t="s">
        <v>56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1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 t="shared" si="364"/>
        <v>Good Loan</v>
      </c>
      <c r="M23358" s="1">
        <v>44331</v>
      </c>
      <c r="N23358">
        <v>851934</v>
      </c>
      <c r="O23358" t="s">
        <v>5771</v>
      </c>
      <c r="P23358" t="s">
        <v>3348</v>
      </c>
      <c r="Q23358" t="s">
        <v>33</v>
      </c>
      <c r="R23358" t="s">
        <v>56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3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 t="shared" si="364"/>
        <v>Good Loan</v>
      </c>
      <c r="M23359" s="1">
        <v>44363</v>
      </c>
      <c r="N23359">
        <v>1020331</v>
      </c>
      <c r="O23359" t="s">
        <v>5771</v>
      </c>
      <c r="P23359" t="s">
        <v>3348</v>
      </c>
      <c r="Q23359" t="s">
        <v>33</v>
      </c>
      <c r="R23359" t="s">
        <v>56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4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 t="shared" si="364"/>
        <v>Good Loan</v>
      </c>
      <c r="M23360" s="1">
        <v>44269</v>
      </c>
      <c r="N23360">
        <v>1088144</v>
      </c>
      <c r="O23360" t="s">
        <v>5771</v>
      </c>
      <c r="P23360" t="s">
        <v>1458</v>
      </c>
      <c r="Q23360" t="s">
        <v>33</v>
      </c>
      <c r="R23360" t="s">
        <v>56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7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 t="shared" si="364"/>
        <v>Good Loan</v>
      </c>
      <c r="M23361" s="1">
        <v>44302</v>
      </c>
      <c r="N23361">
        <v>869874</v>
      </c>
      <c r="O23361" t="s">
        <v>5771</v>
      </c>
      <c r="P23361" t="s">
        <v>1458</v>
      </c>
      <c r="Q23361" t="s">
        <v>33</v>
      </c>
      <c r="R23361" t="s">
        <v>56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5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 t="shared" ref="L23362:L23425" si="365">IF(K:K="Charged Off","Bad Loan","Good Loan")</f>
        <v>Good Loan</v>
      </c>
      <c r="M23362" s="1">
        <v>44483</v>
      </c>
      <c r="N23362">
        <v>814031</v>
      </c>
      <c r="O23362" t="s">
        <v>5771</v>
      </c>
      <c r="P23362" t="s">
        <v>3348</v>
      </c>
      <c r="Q23362" t="s">
        <v>33</v>
      </c>
      <c r="R23362" t="s">
        <v>56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6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 t="shared" si="365"/>
        <v>Good Loan</v>
      </c>
      <c r="M23363" s="1">
        <v>44241</v>
      </c>
      <c r="N23363">
        <v>753290</v>
      </c>
      <c r="O23363" t="s">
        <v>5771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7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 t="shared" si="365"/>
        <v>Good Loan</v>
      </c>
      <c r="M23364" s="1">
        <v>44391</v>
      </c>
      <c r="N23364">
        <v>993981</v>
      </c>
      <c r="O23364" t="s">
        <v>5771</v>
      </c>
      <c r="P23364" t="s">
        <v>1458</v>
      </c>
      <c r="Q23364" t="s">
        <v>33</v>
      </c>
      <c r="R23364" t="s">
        <v>56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8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 t="shared" si="365"/>
        <v>Good Loan</v>
      </c>
      <c r="M23365" s="1">
        <v>44390</v>
      </c>
      <c r="N23365">
        <v>1102199</v>
      </c>
      <c r="O23365" t="s">
        <v>5771</v>
      </c>
      <c r="P23365" t="s">
        <v>3348</v>
      </c>
      <c r="Q23365" t="s">
        <v>33</v>
      </c>
      <c r="R23365" t="s">
        <v>56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 t="shared" si="365"/>
        <v>Good Loan</v>
      </c>
      <c r="M23366" s="1">
        <v>44576</v>
      </c>
      <c r="N23366">
        <v>917138</v>
      </c>
      <c r="O23366" t="s">
        <v>5771</v>
      </c>
      <c r="P23366" t="s">
        <v>1458</v>
      </c>
      <c r="Q23366" t="s">
        <v>33</v>
      </c>
      <c r="R23366" t="s">
        <v>56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39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 t="shared" si="365"/>
        <v>Good Loan</v>
      </c>
      <c r="M23367" s="1">
        <v>44239</v>
      </c>
      <c r="N23367">
        <v>903536</v>
      </c>
      <c r="O23367" t="s">
        <v>5771</v>
      </c>
      <c r="P23367" t="s">
        <v>1458</v>
      </c>
      <c r="Q23367" t="s">
        <v>33</v>
      </c>
      <c r="R23367" t="s">
        <v>56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0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 t="shared" si="365"/>
        <v>Good Loan</v>
      </c>
      <c r="M23368" s="1">
        <v>44267</v>
      </c>
      <c r="N23368">
        <v>1069036</v>
      </c>
      <c r="O23368" t="s">
        <v>5771</v>
      </c>
      <c r="P23368" t="s">
        <v>1684</v>
      </c>
      <c r="Q23368" t="s">
        <v>33</v>
      </c>
      <c r="R23368" t="s">
        <v>56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3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 t="shared" si="365"/>
        <v>Good Loan</v>
      </c>
      <c r="M23369" s="1">
        <v>44240</v>
      </c>
      <c r="N23369">
        <v>731299</v>
      </c>
      <c r="O23369" t="s">
        <v>5771</v>
      </c>
      <c r="P23369" t="s">
        <v>3348</v>
      </c>
      <c r="Q23369" t="s">
        <v>33</v>
      </c>
      <c r="R23369" t="s">
        <v>56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1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 t="shared" si="365"/>
        <v>Good Loan</v>
      </c>
      <c r="M23370" s="1">
        <v>44300</v>
      </c>
      <c r="N23370">
        <v>690583</v>
      </c>
      <c r="O23370" t="s">
        <v>5771</v>
      </c>
      <c r="P23370" t="s">
        <v>1684</v>
      </c>
      <c r="Q23370" t="s">
        <v>33</v>
      </c>
      <c r="R23370" t="s">
        <v>56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2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 t="shared" si="365"/>
        <v>Good Loan</v>
      </c>
      <c r="M23371" s="1">
        <v>44298</v>
      </c>
      <c r="N23371">
        <v>875609</v>
      </c>
      <c r="O23371" t="s">
        <v>5771</v>
      </c>
      <c r="P23371" t="s">
        <v>5572</v>
      </c>
      <c r="Q23371" t="s">
        <v>33</v>
      </c>
      <c r="R23371" t="s">
        <v>56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6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 t="shared" si="365"/>
        <v>Good Loan</v>
      </c>
      <c r="M23372" s="1">
        <v>44243</v>
      </c>
      <c r="N23372">
        <v>830667</v>
      </c>
      <c r="O23372" t="s">
        <v>5771</v>
      </c>
      <c r="P23372" t="s">
        <v>71</v>
      </c>
      <c r="Q23372" t="s">
        <v>33</v>
      </c>
      <c r="R23372" t="s">
        <v>56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3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 t="shared" si="365"/>
        <v>Good Loan</v>
      </c>
      <c r="M23373" s="1">
        <v>44544</v>
      </c>
      <c r="N23373">
        <v>727715</v>
      </c>
      <c r="O23373" t="s">
        <v>5771</v>
      </c>
      <c r="P23373" t="s">
        <v>140</v>
      </c>
      <c r="Q23373" t="s">
        <v>33</v>
      </c>
      <c r="R23373" t="s">
        <v>56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4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 t="shared" si="365"/>
        <v>Good Loan</v>
      </c>
      <c r="M23374" s="1">
        <v>44363</v>
      </c>
      <c r="N23374">
        <v>950094</v>
      </c>
      <c r="O23374" t="s">
        <v>5771</v>
      </c>
      <c r="P23374" t="s">
        <v>903</v>
      </c>
      <c r="Q23374" t="s">
        <v>33</v>
      </c>
      <c r="R23374" t="s">
        <v>56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 t="shared" si="365"/>
        <v>Good Loan</v>
      </c>
      <c r="M23375" s="1">
        <v>44358</v>
      </c>
      <c r="N23375">
        <v>902442</v>
      </c>
      <c r="O23375" t="s">
        <v>5771</v>
      </c>
      <c r="P23375" t="s">
        <v>374</v>
      </c>
      <c r="Q23375" t="s">
        <v>33</v>
      </c>
      <c r="R23375" t="s">
        <v>56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3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 t="shared" si="365"/>
        <v>Good Loan</v>
      </c>
      <c r="M23376" s="1">
        <v>44242</v>
      </c>
      <c r="N23376">
        <v>821064</v>
      </c>
      <c r="O23376" t="s">
        <v>5771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5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 t="shared" si="365"/>
        <v>Good Loan</v>
      </c>
      <c r="M23377" s="1">
        <v>44423</v>
      </c>
      <c r="N23377">
        <v>683719</v>
      </c>
      <c r="O23377" t="s">
        <v>5771</v>
      </c>
      <c r="P23377" t="s">
        <v>892</v>
      </c>
      <c r="Q23377" t="s">
        <v>33</v>
      </c>
      <c r="R23377" t="s">
        <v>56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6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 t="shared" si="365"/>
        <v>Good Loan</v>
      </c>
      <c r="M23378" s="1">
        <v>44299</v>
      </c>
      <c r="N23378">
        <v>1073076</v>
      </c>
      <c r="O23378" t="s">
        <v>5771</v>
      </c>
      <c r="P23378" t="s">
        <v>871</v>
      </c>
      <c r="Q23378" t="s">
        <v>33</v>
      </c>
      <c r="R23378" t="s">
        <v>56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4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 t="shared" si="365"/>
        <v>Good Loan</v>
      </c>
      <c r="M23379" s="1">
        <v>44300</v>
      </c>
      <c r="N23379">
        <v>1200075</v>
      </c>
      <c r="O23379" t="s">
        <v>5771</v>
      </c>
      <c r="P23379" t="s">
        <v>4181</v>
      </c>
      <c r="Q23379" t="s">
        <v>33</v>
      </c>
      <c r="R23379" t="s">
        <v>56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 t="shared" si="365"/>
        <v>Good Loan</v>
      </c>
      <c r="M23380" s="1">
        <v>44360</v>
      </c>
      <c r="N23380">
        <v>847057</v>
      </c>
      <c r="O23380" t="s">
        <v>5771</v>
      </c>
      <c r="P23380" t="s">
        <v>1538</v>
      </c>
      <c r="Q23380" t="s">
        <v>33</v>
      </c>
      <c r="R23380" t="s">
        <v>56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1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 t="shared" si="365"/>
        <v>Good Loan</v>
      </c>
      <c r="M23381" s="1">
        <v>44422</v>
      </c>
      <c r="N23381">
        <v>893906</v>
      </c>
      <c r="O23381" t="s">
        <v>5771</v>
      </c>
      <c r="P23381" t="s">
        <v>4181</v>
      </c>
      <c r="Q23381" t="s">
        <v>33</v>
      </c>
      <c r="R23381" t="s">
        <v>56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7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 t="shared" si="365"/>
        <v>Good Loan</v>
      </c>
      <c r="M23382" s="1">
        <v>44545</v>
      </c>
      <c r="N23382">
        <v>1227133</v>
      </c>
      <c r="O23382" t="s">
        <v>5771</v>
      </c>
      <c r="P23382" t="s">
        <v>1387</v>
      </c>
      <c r="Q23382" t="s">
        <v>33</v>
      </c>
      <c r="R23382" t="s">
        <v>56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 t="shared" si="365"/>
        <v>Good Loan</v>
      </c>
      <c r="M23383" s="1">
        <v>44515</v>
      </c>
      <c r="N23383">
        <v>760840</v>
      </c>
      <c r="O23383" t="s">
        <v>5771</v>
      </c>
      <c r="P23383" t="s">
        <v>68</v>
      </c>
      <c r="Q23383" t="s">
        <v>33</v>
      </c>
      <c r="R23383" t="s">
        <v>56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2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 t="shared" si="365"/>
        <v>Good Loan</v>
      </c>
      <c r="M23384" s="1">
        <v>44454</v>
      </c>
      <c r="N23384">
        <v>771528</v>
      </c>
      <c r="O23384" t="s">
        <v>5771</v>
      </c>
      <c r="P23384" t="s">
        <v>65</v>
      </c>
      <c r="Q23384" t="s">
        <v>33</v>
      </c>
      <c r="R23384" t="s">
        <v>56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8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 t="shared" si="365"/>
        <v>Good Loan</v>
      </c>
      <c r="M23385" s="1">
        <v>44301</v>
      </c>
      <c r="N23385">
        <v>742284</v>
      </c>
      <c r="O23385" t="s">
        <v>5771</v>
      </c>
      <c r="P23385" t="s">
        <v>65</v>
      </c>
      <c r="Q23385" t="s">
        <v>33</v>
      </c>
      <c r="R23385" t="s">
        <v>56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49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 t="shared" si="365"/>
        <v>Good Loan</v>
      </c>
      <c r="M23386" s="1">
        <v>44363</v>
      </c>
      <c r="N23386">
        <v>938694</v>
      </c>
      <c r="O23386" t="s">
        <v>5771</v>
      </c>
      <c r="P23386" t="s">
        <v>71</v>
      </c>
      <c r="Q23386" t="s">
        <v>33</v>
      </c>
      <c r="R23386" t="s">
        <v>56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19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 t="shared" si="365"/>
        <v>Good Loan</v>
      </c>
      <c r="M23387" s="1">
        <v>44241</v>
      </c>
      <c r="N23387">
        <v>755298</v>
      </c>
      <c r="O23387" t="s">
        <v>5771</v>
      </c>
      <c r="P23387" t="s">
        <v>84</v>
      </c>
      <c r="Q23387" t="s">
        <v>33</v>
      </c>
      <c r="R23387" t="s">
        <v>56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 t="shared" si="365"/>
        <v>Good Loan</v>
      </c>
      <c r="M23388" s="1">
        <v>44243</v>
      </c>
      <c r="N23388">
        <v>800003</v>
      </c>
      <c r="O23388" t="s">
        <v>5771</v>
      </c>
      <c r="P23388" t="s">
        <v>50</v>
      </c>
      <c r="Q23388" t="s">
        <v>33</v>
      </c>
      <c r="R23388" t="s">
        <v>56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0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 t="shared" si="365"/>
        <v>Good Loan</v>
      </c>
      <c r="M23389" s="1">
        <v>44421</v>
      </c>
      <c r="N23389">
        <v>1284624</v>
      </c>
      <c r="O23389" t="s">
        <v>5771</v>
      </c>
      <c r="P23389" t="s">
        <v>50</v>
      </c>
      <c r="Q23389" t="s">
        <v>33</v>
      </c>
      <c r="R23389" t="s">
        <v>56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1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 t="shared" si="365"/>
        <v>Good Loan</v>
      </c>
      <c r="M23390" s="1">
        <v>44242</v>
      </c>
      <c r="N23390">
        <v>1068478</v>
      </c>
      <c r="O23390" t="s">
        <v>5771</v>
      </c>
      <c r="P23390" t="s">
        <v>50</v>
      </c>
      <c r="Q23390" t="s">
        <v>33</v>
      </c>
      <c r="R23390" t="s">
        <v>56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 t="shared" si="365"/>
        <v>Good Loan</v>
      </c>
      <c r="M23391" s="1">
        <v>44242</v>
      </c>
      <c r="N23391">
        <v>765373</v>
      </c>
      <c r="O23391" t="s">
        <v>5771</v>
      </c>
      <c r="P23391" t="s">
        <v>76</v>
      </c>
      <c r="Q23391" t="s">
        <v>33</v>
      </c>
      <c r="R23391" t="s">
        <v>56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2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 t="shared" si="365"/>
        <v>Good Loan</v>
      </c>
      <c r="M23392" s="1">
        <v>44239</v>
      </c>
      <c r="N23392">
        <v>1094579</v>
      </c>
      <c r="O23392" t="s">
        <v>5771</v>
      </c>
      <c r="P23392" t="s">
        <v>74</v>
      </c>
      <c r="Q23392" t="s">
        <v>33</v>
      </c>
      <c r="R23392" t="s">
        <v>56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 t="shared" si="365"/>
        <v>Good Loan</v>
      </c>
      <c r="M23393" s="1">
        <v>44544</v>
      </c>
      <c r="N23393">
        <v>937403</v>
      </c>
      <c r="O23393" t="s">
        <v>5771</v>
      </c>
      <c r="P23393" t="s">
        <v>74</v>
      </c>
      <c r="Q23393" t="s">
        <v>33</v>
      </c>
      <c r="R23393" t="s">
        <v>56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 t="shared" si="365"/>
        <v>Good Loan</v>
      </c>
      <c r="M23394" s="1">
        <v>44240</v>
      </c>
      <c r="N23394">
        <v>751298</v>
      </c>
      <c r="O23394" t="s">
        <v>5771</v>
      </c>
      <c r="P23394" t="s">
        <v>74</v>
      </c>
      <c r="Q23394" t="s">
        <v>33</v>
      </c>
      <c r="R23394" t="s">
        <v>56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3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 t="shared" si="365"/>
        <v>Good Loan</v>
      </c>
      <c r="M23395" s="1">
        <v>44422</v>
      </c>
      <c r="N23395">
        <v>1061142</v>
      </c>
      <c r="O23395" t="s">
        <v>5771</v>
      </c>
      <c r="P23395" t="s">
        <v>71</v>
      </c>
      <c r="Q23395" t="s">
        <v>33</v>
      </c>
      <c r="R23395" t="s">
        <v>56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4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 t="shared" si="365"/>
        <v>Good Loan</v>
      </c>
      <c r="M23396" s="1">
        <v>44240</v>
      </c>
      <c r="N23396">
        <v>959142</v>
      </c>
      <c r="O23396" t="s">
        <v>5771</v>
      </c>
      <c r="P23396" t="s">
        <v>71</v>
      </c>
      <c r="Q23396" t="s">
        <v>33</v>
      </c>
      <c r="R23396" t="s">
        <v>56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2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 t="shared" si="365"/>
        <v>Good Loan</v>
      </c>
      <c r="M23397" s="1">
        <v>44515</v>
      </c>
      <c r="N23397">
        <v>1223568</v>
      </c>
      <c r="O23397" t="s">
        <v>5771</v>
      </c>
      <c r="P23397" t="s">
        <v>71</v>
      </c>
      <c r="Q23397" t="s">
        <v>33</v>
      </c>
      <c r="R23397" t="s">
        <v>56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5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 t="shared" si="365"/>
        <v>Good Loan</v>
      </c>
      <c r="M23398" s="1">
        <v>44481</v>
      </c>
      <c r="N23398">
        <v>1276132</v>
      </c>
      <c r="O23398" t="s">
        <v>5771</v>
      </c>
      <c r="P23398" t="s">
        <v>71</v>
      </c>
      <c r="Q23398" t="s">
        <v>33</v>
      </c>
      <c r="R23398" t="s">
        <v>56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6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 t="shared" si="365"/>
        <v>Good Loan</v>
      </c>
      <c r="M23399" s="1">
        <v>44576</v>
      </c>
      <c r="N23399">
        <v>1186523</v>
      </c>
      <c r="O23399" t="s">
        <v>5771</v>
      </c>
      <c r="P23399" t="s">
        <v>50</v>
      </c>
      <c r="Q23399" t="s">
        <v>33</v>
      </c>
      <c r="R23399" t="s">
        <v>56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7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 t="shared" si="365"/>
        <v>Good Loan</v>
      </c>
      <c r="M23400" s="1">
        <v>44390</v>
      </c>
      <c r="N23400">
        <v>1195620</v>
      </c>
      <c r="O23400" t="s">
        <v>5771</v>
      </c>
      <c r="P23400" t="s">
        <v>76</v>
      </c>
      <c r="Q23400" t="s">
        <v>33</v>
      </c>
      <c r="R23400" t="s">
        <v>56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8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 t="shared" si="365"/>
        <v>Good Loan</v>
      </c>
      <c r="M23401" s="1">
        <v>44482</v>
      </c>
      <c r="N23401">
        <v>977576</v>
      </c>
      <c r="O23401" t="s">
        <v>5771</v>
      </c>
      <c r="P23401" t="s">
        <v>76</v>
      </c>
      <c r="Q23401" t="s">
        <v>33</v>
      </c>
      <c r="R23401" t="s">
        <v>56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5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 t="shared" si="365"/>
        <v>Good Loan</v>
      </c>
      <c r="M23402" s="1">
        <v>44513</v>
      </c>
      <c r="N23402">
        <v>754848</v>
      </c>
      <c r="O23402" t="s">
        <v>5771</v>
      </c>
      <c r="P23402" t="s">
        <v>84</v>
      </c>
      <c r="Q23402" t="s">
        <v>33</v>
      </c>
      <c r="R23402" t="s">
        <v>56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59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 t="shared" si="365"/>
        <v>Good Loan</v>
      </c>
      <c r="M23403" s="1">
        <v>44541</v>
      </c>
      <c r="N23403">
        <v>900091</v>
      </c>
      <c r="O23403" t="s">
        <v>5771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0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 t="shared" si="365"/>
        <v>Good Loan</v>
      </c>
      <c r="M23404" s="1">
        <v>44423</v>
      </c>
      <c r="N23404">
        <v>922531</v>
      </c>
      <c r="O23404" t="s">
        <v>5771</v>
      </c>
      <c r="P23404" t="s">
        <v>71</v>
      </c>
      <c r="Q23404" t="s">
        <v>33</v>
      </c>
      <c r="R23404" t="s">
        <v>56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1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 t="shared" si="365"/>
        <v>Good Loan</v>
      </c>
      <c r="M23405" s="1">
        <v>44543</v>
      </c>
      <c r="N23405">
        <v>1273912</v>
      </c>
      <c r="O23405" t="s">
        <v>5771</v>
      </c>
      <c r="P23405" t="s">
        <v>74</v>
      </c>
      <c r="Q23405" t="s">
        <v>33</v>
      </c>
      <c r="R23405" t="s">
        <v>56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 t="shared" si="365"/>
        <v>Good Loan</v>
      </c>
      <c r="M23406" s="1">
        <v>44301</v>
      </c>
      <c r="N23406">
        <v>1100408</v>
      </c>
      <c r="O23406" t="s">
        <v>5771</v>
      </c>
      <c r="P23406" t="s">
        <v>71</v>
      </c>
      <c r="Q23406" t="s">
        <v>33</v>
      </c>
      <c r="R23406" t="s">
        <v>56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5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 t="shared" si="365"/>
        <v>Good Loan</v>
      </c>
      <c r="M23407" s="1">
        <v>44452</v>
      </c>
      <c r="N23407">
        <v>678578</v>
      </c>
      <c r="O23407" t="s">
        <v>5771</v>
      </c>
      <c r="P23407" t="s">
        <v>71</v>
      </c>
      <c r="Q23407" t="s">
        <v>33</v>
      </c>
      <c r="R23407" t="s">
        <v>56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 t="shared" si="365"/>
        <v>Good Loan</v>
      </c>
      <c r="M23408" s="1">
        <v>44268</v>
      </c>
      <c r="N23408">
        <v>1055508</v>
      </c>
      <c r="O23408" t="s">
        <v>5771</v>
      </c>
      <c r="P23408" t="s">
        <v>74</v>
      </c>
      <c r="Q23408" t="s">
        <v>33</v>
      </c>
      <c r="R23408" t="s">
        <v>56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 t="shared" si="365"/>
        <v>Good Loan</v>
      </c>
      <c r="M23409" s="1">
        <v>44362</v>
      </c>
      <c r="N23409">
        <v>952337</v>
      </c>
      <c r="O23409" t="s">
        <v>5771</v>
      </c>
      <c r="P23409" t="s">
        <v>74</v>
      </c>
      <c r="Q23409" t="s">
        <v>33</v>
      </c>
      <c r="R23409" t="s">
        <v>56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1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 t="shared" si="365"/>
        <v>Good Loan</v>
      </c>
      <c r="M23410" s="1">
        <v>44299</v>
      </c>
      <c r="N23410">
        <v>758837</v>
      </c>
      <c r="O23410" t="s">
        <v>5771</v>
      </c>
      <c r="P23410" t="s">
        <v>74</v>
      </c>
      <c r="Q23410" t="s">
        <v>33</v>
      </c>
      <c r="R23410" t="s">
        <v>56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2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 t="shared" si="365"/>
        <v>Good Loan</v>
      </c>
      <c r="M23411" s="1">
        <v>44543</v>
      </c>
      <c r="N23411">
        <v>1095496</v>
      </c>
      <c r="O23411" t="s">
        <v>5771</v>
      </c>
      <c r="P23411" t="s">
        <v>71</v>
      </c>
      <c r="Q23411" t="s">
        <v>33</v>
      </c>
      <c r="R23411" t="s">
        <v>56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3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 t="shared" si="365"/>
        <v>Good Loan</v>
      </c>
      <c r="M23412" s="1">
        <v>44450</v>
      </c>
      <c r="N23412">
        <v>1003638</v>
      </c>
      <c r="O23412" t="s">
        <v>5771</v>
      </c>
      <c r="P23412" t="s">
        <v>74</v>
      </c>
      <c r="Q23412" t="s">
        <v>33</v>
      </c>
      <c r="R23412" t="s">
        <v>56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4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 t="shared" si="365"/>
        <v>Good Loan</v>
      </c>
      <c r="M23413" s="1">
        <v>44513</v>
      </c>
      <c r="N23413">
        <v>1075023</v>
      </c>
      <c r="O23413" t="s">
        <v>5771</v>
      </c>
      <c r="P23413" t="s">
        <v>71</v>
      </c>
      <c r="Q23413" t="s">
        <v>33</v>
      </c>
      <c r="R23413" t="s">
        <v>56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 t="shared" si="365"/>
        <v>Good Loan</v>
      </c>
      <c r="M23414" s="1">
        <v>44390</v>
      </c>
      <c r="N23414">
        <v>1186786</v>
      </c>
      <c r="O23414" t="s">
        <v>5771</v>
      </c>
      <c r="P23414" t="s">
        <v>71</v>
      </c>
      <c r="Q23414" t="s">
        <v>33</v>
      </c>
      <c r="R23414" t="s">
        <v>56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5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 t="shared" si="365"/>
        <v>Good Loan</v>
      </c>
      <c r="M23415" s="1">
        <v>44389</v>
      </c>
      <c r="N23415">
        <v>1219247</v>
      </c>
      <c r="O23415" t="s">
        <v>5771</v>
      </c>
      <c r="P23415" t="s">
        <v>74</v>
      </c>
      <c r="Q23415" t="s">
        <v>33</v>
      </c>
      <c r="R23415" t="s">
        <v>56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6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 t="shared" si="365"/>
        <v>Good Loan</v>
      </c>
      <c r="M23416" s="1">
        <v>44573</v>
      </c>
      <c r="N23416">
        <v>1212631</v>
      </c>
      <c r="O23416" t="s">
        <v>5771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7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 t="shared" si="365"/>
        <v>Good Loan</v>
      </c>
      <c r="M23417" s="1">
        <v>44573</v>
      </c>
      <c r="N23417">
        <v>972638</v>
      </c>
      <c r="O23417" t="s">
        <v>5771</v>
      </c>
      <c r="P23417" t="s">
        <v>160</v>
      </c>
      <c r="Q23417" t="s">
        <v>33</v>
      </c>
      <c r="R23417" t="s">
        <v>56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8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 t="shared" si="365"/>
        <v>Good Loan</v>
      </c>
      <c r="M23418" s="1">
        <v>44299</v>
      </c>
      <c r="N23418">
        <v>1038911</v>
      </c>
      <c r="O23418" t="s">
        <v>5771</v>
      </c>
      <c r="P23418" t="s">
        <v>160</v>
      </c>
      <c r="Q23418" t="s">
        <v>33</v>
      </c>
      <c r="R23418" t="s">
        <v>56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69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 t="shared" si="365"/>
        <v>Good Loan</v>
      </c>
      <c r="M23419" s="1">
        <v>44480</v>
      </c>
      <c r="N23419">
        <v>767931</v>
      </c>
      <c r="O23419" t="s">
        <v>5771</v>
      </c>
      <c r="P23419" t="s">
        <v>44</v>
      </c>
      <c r="Q23419" t="s">
        <v>33</v>
      </c>
      <c r="R23419" t="s">
        <v>56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0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 t="shared" si="365"/>
        <v>Good Loan</v>
      </c>
      <c r="M23420" s="1">
        <v>44267</v>
      </c>
      <c r="N23420">
        <v>997143</v>
      </c>
      <c r="O23420" t="s">
        <v>5771</v>
      </c>
      <c r="P23420" t="s">
        <v>61</v>
      </c>
      <c r="Q23420" t="s">
        <v>33</v>
      </c>
      <c r="R23420" t="s">
        <v>56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 t="shared" si="365"/>
        <v>Good Loan</v>
      </c>
      <c r="M23421" s="1">
        <v>44269</v>
      </c>
      <c r="N23421">
        <v>1245387</v>
      </c>
      <c r="O23421" t="s">
        <v>5771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 t="shared" si="365"/>
        <v>Good Loan</v>
      </c>
      <c r="M23422" s="1">
        <v>44576</v>
      </c>
      <c r="N23422">
        <v>795898</v>
      </c>
      <c r="O23422" t="s">
        <v>5771</v>
      </c>
      <c r="P23422" t="s">
        <v>44</v>
      </c>
      <c r="Q23422" t="s">
        <v>33</v>
      </c>
      <c r="R23422" t="s">
        <v>56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1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 t="shared" si="365"/>
        <v>Good Loan</v>
      </c>
      <c r="M23423" s="1">
        <v>44545</v>
      </c>
      <c r="N23423">
        <v>1281469</v>
      </c>
      <c r="O23423" t="s">
        <v>5771</v>
      </c>
      <c r="P23423" t="s">
        <v>32</v>
      </c>
      <c r="Q23423" t="s">
        <v>33</v>
      </c>
      <c r="R23423" t="s">
        <v>56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2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 t="shared" si="365"/>
        <v>Good Loan</v>
      </c>
      <c r="M23424" s="1">
        <v>44452</v>
      </c>
      <c r="N23424">
        <v>994990</v>
      </c>
      <c r="O23424" t="s">
        <v>5771</v>
      </c>
      <c r="P23424" t="s">
        <v>61</v>
      </c>
      <c r="Q23424" t="s">
        <v>33</v>
      </c>
      <c r="R23424" t="s">
        <v>56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3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 t="shared" si="365"/>
        <v>Good Loan</v>
      </c>
      <c r="M23425" s="1">
        <v>44422</v>
      </c>
      <c r="N23425">
        <v>1026324</v>
      </c>
      <c r="O23425" t="s">
        <v>5771</v>
      </c>
      <c r="P23425" t="s">
        <v>44</v>
      </c>
      <c r="Q23425" t="s">
        <v>33</v>
      </c>
      <c r="R23425" t="s">
        <v>56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4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 t="shared" ref="L23426:L23489" si="366">IF(K:K="Charged Off","Bad Loan","Good Loan")</f>
        <v>Good Loan</v>
      </c>
      <c r="M23426" s="1">
        <v>44391</v>
      </c>
      <c r="N23426">
        <v>1193864</v>
      </c>
      <c r="O23426" t="s">
        <v>5771</v>
      </c>
      <c r="P23426" t="s">
        <v>32</v>
      </c>
      <c r="Q23426" t="s">
        <v>33</v>
      </c>
      <c r="R23426" t="s">
        <v>56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7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 t="shared" si="366"/>
        <v>Good Loan</v>
      </c>
      <c r="M23427" s="1">
        <v>44514</v>
      </c>
      <c r="N23427">
        <v>1193508</v>
      </c>
      <c r="O23427" t="s">
        <v>5771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5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 t="shared" si="366"/>
        <v>Good Loan</v>
      </c>
      <c r="M23428" s="1">
        <v>44243</v>
      </c>
      <c r="N23428">
        <v>1016833</v>
      </c>
      <c r="O23428" t="s">
        <v>5771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 t="shared" si="366"/>
        <v>Good Loan</v>
      </c>
      <c r="M23429" s="1">
        <v>44361</v>
      </c>
      <c r="N23429">
        <v>1108501</v>
      </c>
      <c r="O23429" t="s">
        <v>5771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6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 t="shared" si="366"/>
        <v>Good Loan</v>
      </c>
      <c r="M23430" s="1">
        <v>44271</v>
      </c>
      <c r="N23430">
        <v>971686</v>
      </c>
      <c r="O23430" t="s">
        <v>5771</v>
      </c>
      <c r="P23430" t="s">
        <v>59</v>
      </c>
      <c r="Q23430" t="s">
        <v>33</v>
      </c>
      <c r="R23430" t="s">
        <v>56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7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 t="shared" si="366"/>
        <v>Good Loan</v>
      </c>
      <c r="M23431" s="1">
        <v>44299</v>
      </c>
      <c r="N23431">
        <v>951609</v>
      </c>
      <c r="O23431" t="s">
        <v>5771</v>
      </c>
      <c r="P23431" t="s">
        <v>32</v>
      </c>
      <c r="Q23431" t="s">
        <v>33</v>
      </c>
      <c r="R23431" t="s">
        <v>56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8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 t="shared" si="366"/>
        <v>Good Loan</v>
      </c>
      <c r="M23432" s="1">
        <v>44392</v>
      </c>
      <c r="N23432">
        <v>811471</v>
      </c>
      <c r="O23432" t="s">
        <v>5771</v>
      </c>
      <c r="P23432" t="s">
        <v>59</v>
      </c>
      <c r="Q23432" t="s">
        <v>33</v>
      </c>
      <c r="R23432" t="s">
        <v>56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79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 t="shared" si="366"/>
        <v>Good Loan</v>
      </c>
      <c r="M23433" s="1">
        <v>44363</v>
      </c>
      <c r="N23433">
        <v>940070</v>
      </c>
      <c r="O23433" t="s">
        <v>5771</v>
      </c>
      <c r="P23433" t="s">
        <v>59</v>
      </c>
      <c r="Q23433" t="s">
        <v>33</v>
      </c>
      <c r="R23433" t="s">
        <v>56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0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 t="shared" si="366"/>
        <v>Good Loan</v>
      </c>
      <c r="M23434" s="1">
        <v>44484</v>
      </c>
      <c r="N23434">
        <v>912234</v>
      </c>
      <c r="O23434" t="s">
        <v>5771</v>
      </c>
      <c r="P23434" t="s">
        <v>44</v>
      </c>
      <c r="Q23434" t="s">
        <v>33</v>
      </c>
      <c r="R23434" t="s">
        <v>56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 t="shared" si="366"/>
        <v>Good Loan</v>
      </c>
      <c r="M23435" s="1">
        <v>44574</v>
      </c>
      <c r="N23435">
        <v>905211</v>
      </c>
      <c r="O23435" t="s">
        <v>5771</v>
      </c>
      <c r="P23435" t="s">
        <v>374</v>
      </c>
      <c r="Q23435" t="s">
        <v>33</v>
      </c>
      <c r="R23435" t="s">
        <v>56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69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 t="shared" si="366"/>
        <v>Good Loan</v>
      </c>
      <c r="M23436" s="1">
        <v>44514</v>
      </c>
      <c r="N23436">
        <v>880664</v>
      </c>
      <c r="O23436" t="s">
        <v>5771</v>
      </c>
      <c r="P23436" t="s">
        <v>374</v>
      </c>
      <c r="Q23436" t="s">
        <v>33</v>
      </c>
      <c r="R23436" t="s">
        <v>56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1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 t="shared" si="366"/>
        <v>Good Loan</v>
      </c>
      <c r="M23437" s="1">
        <v>44301</v>
      </c>
      <c r="N23437">
        <v>861982</v>
      </c>
      <c r="O23437" t="s">
        <v>5771</v>
      </c>
      <c r="P23437" t="s">
        <v>111</v>
      </c>
      <c r="Q23437" t="s">
        <v>33</v>
      </c>
      <c r="R23437" t="s">
        <v>56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2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 t="shared" si="366"/>
        <v>Good Loan</v>
      </c>
      <c r="M23438" s="1">
        <v>44421</v>
      </c>
      <c r="N23438">
        <v>1204792</v>
      </c>
      <c r="O23438" t="s">
        <v>5771</v>
      </c>
      <c r="P23438" t="s">
        <v>903</v>
      </c>
      <c r="Q23438" t="s">
        <v>33</v>
      </c>
      <c r="R23438" t="s">
        <v>56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3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 t="shared" si="366"/>
        <v>Good Loan</v>
      </c>
      <c r="M23439" s="1">
        <v>44242</v>
      </c>
      <c r="N23439">
        <v>962917</v>
      </c>
      <c r="O23439" t="s">
        <v>5771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0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 t="shared" si="366"/>
        <v>Good Loan</v>
      </c>
      <c r="M23440" s="1">
        <v>44360</v>
      </c>
      <c r="N23440">
        <v>863425</v>
      </c>
      <c r="O23440" t="s">
        <v>5771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4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 t="shared" si="366"/>
        <v>Good Loan</v>
      </c>
      <c r="M23441" s="1">
        <v>44453</v>
      </c>
      <c r="N23441">
        <v>802911</v>
      </c>
      <c r="O23441" t="s">
        <v>5771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 t="shared" si="366"/>
        <v>Good Loan</v>
      </c>
      <c r="M23442" s="1">
        <v>44271</v>
      </c>
      <c r="N23442">
        <v>845498</v>
      </c>
      <c r="O23442" t="s">
        <v>5771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 t="shared" si="366"/>
        <v>Good Loan</v>
      </c>
      <c r="M23443" s="1">
        <v>44576</v>
      </c>
      <c r="N23443">
        <v>923641</v>
      </c>
      <c r="O23443" t="s">
        <v>5771</v>
      </c>
      <c r="P23443" t="s">
        <v>140</v>
      </c>
      <c r="Q23443" t="s">
        <v>33</v>
      </c>
      <c r="R23443" t="s">
        <v>56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1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 t="shared" si="366"/>
        <v>Good Loan</v>
      </c>
      <c r="M23444" s="1">
        <v>44514</v>
      </c>
      <c r="N23444">
        <v>953629</v>
      </c>
      <c r="O23444" t="s">
        <v>5771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 t="shared" si="366"/>
        <v>Good Loan</v>
      </c>
      <c r="M23445" s="1">
        <v>44329</v>
      </c>
      <c r="N23445">
        <v>674628</v>
      </c>
      <c r="O23445" t="s">
        <v>5771</v>
      </c>
      <c r="P23445" t="s">
        <v>374</v>
      </c>
      <c r="Q23445" t="s">
        <v>33</v>
      </c>
      <c r="R23445" t="s">
        <v>56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5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 t="shared" si="366"/>
        <v>Good Loan</v>
      </c>
      <c r="M23446" s="1">
        <v>44388</v>
      </c>
      <c r="N23446">
        <v>813949</v>
      </c>
      <c r="O23446" t="s">
        <v>5771</v>
      </c>
      <c r="P23446" t="s">
        <v>903</v>
      </c>
      <c r="Q23446" t="s">
        <v>33</v>
      </c>
      <c r="R23446" t="s">
        <v>56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6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 t="shared" si="366"/>
        <v>Good Loan</v>
      </c>
      <c r="M23447" s="1">
        <v>44267</v>
      </c>
      <c r="N23447">
        <v>837707</v>
      </c>
      <c r="O23447" t="s">
        <v>5771</v>
      </c>
      <c r="P23447" t="s">
        <v>903</v>
      </c>
      <c r="Q23447" t="s">
        <v>33</v>
      </c>
      <c r="R23447" t="s">
        <v>56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7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 t="shared" si="366"/>
        <v>Good Loan</v>
      </c>
      <c r="M23448" s="1">
        <v>44541</v>
      </c>
      <c r="N23448">
        <v>1043688</v>
      </c>
      <c r="O23448" t="s">
        <v>5771</v>
      </c>
      <c r="P23448" t="s">
        <v>903</v>
      </c>
      <c r="Q23448" t="s">
        <v>33</v>
      </c>
      <c r="R23448" t="s">
        <v>56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8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 t="shared" si="366"/>
        <v>Good Loan</v>
      </c>
      <c r="M23449" s="1">
        <v>44360</v>
      </c>
      <c r="N23449">
        <v>963108</v>
      </c>
      <c r="O23449" t="s">
        <v>5771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 t="shared" si="366"/>
        <v>Good Loan</v>
      </c>
      <c r="M23450" s="1">
        <v>44269</v>
      </c>
      <c r="N23450">
        <v>971051</v>
      </c>
      <c r="O23450" t="s">
        <v>5771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89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 t="shared" si="366"/>
        <v>Good Loan</v>
      </c>
      <c r="M23451" s="1">
        <v>44268</v>
      </c>
      <c r="N23451">
        <v>900169</v>
      </c>
      <c r="O23451" t="s">
        <v>5771</v>
      </c>
      <c r="P23451" t="s">
        <v>111</v>
      </c>
      <c r="Q23451" t="s">
        <v>33</v>
      </c>
      <c r="R23451" t="s">
        <v>56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0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 t="shared" si="366"/>
        <v>Good Loan</v>
      </c>
      <c r="M23452" s="1">
        <v>44572</v>
      </c>
      <c r="N23452">
        <v>1233877</v>
      </c>
      <c r="O23452" t="s">
        <v>5771</v>
      </c>
      <c r="P23452" t="s">
        <v>140</v>
      </c>
      <c r="Q23452" t="s">
        <v>33</v>
      </c>
      <c r="R23452" t="s">
        <v>56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6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 t="shared" si="366"/>
        <v>Good Loan</v>
      </c>
      <c r="M23453" s="1">
        <v>44268</v>
      </c>
      <c r="N23453">
        <v>992728</v>
      </c>
      <c r="O23453" t="s">
        <v>5771</v>
      </c>
      <c r="P23453" t="s">
        <v>40</v>
      </c>
      <c r="Q23453" t="s">
        <v>33</v>
      </c>
      <c r="R23453" t="s">
        <v>56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1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 t="shared" si="366"/>
        <v>Good Loan</v>
      </c>
      <c r="M23454" s="1">
        <v>44268</v>
      </c>
      <c r="N23454">
        <v>1105996</v>
      </c>
      <c r="O23454" t="s">
        <v>5771</v>
      </c>
      <c r="P23454" t="s">
        <v>1142</v>
      </c>
      <c r="Q23454" t="s">
        <v>33</v>
      </c>
      <c r="R23454" t="s">
        <v>56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2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 t="shared" si="366"/>
        <v>Good Loan</v>
      </c>
      <c r="M23455" s="1">
        <v>44302</v>
      </c>
      <c r="N23455">
        <v>963434</v>
      </c>
      <c r="O23455" t="s">
        <v>5771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 t="shared" si="366"/>
        <v>Good Loan</v>
      </c>
      <c r="M23456" s="1">
        <v>44422</v>
      </c>
      <c r="N23456">
        <v>697062</v>
      </c>
      <c r="O23456" t="s">
        <v>5771</v>
      </c>
      <c r="P23456" t="s">
        <v>40</v>
      </c>
      <c r="Q23456" t="s">
        <v>33</v>
      </c>
      <c r="R23456" t="s">
        <v>56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3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 t="shared" si="366"/>
        <v>Good Loan</v>
      </c>
      <c r="M23457" s="1">
        <v>44514</v>
      </c>
      <c r="N23457">
        <v>795030</v>
      </c>
      <c r="O23457" t="s">
        <v>5771</v>
      </c>
      <c r="P23457" t="s">
        <v>40</v>
      </c>
      <c r="Q23457" t="s">
        <v>33</v>
      </c>
      <c r="R23457" t="s">
        <v>56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 t="shared" si="366"/>
        <v>Good Loan</v>
      </c>
      <c r="M23458" s="1">
        <v>44423</v>
      </c>
      <c r="N23458">
        <v>1218539</v>
      </c>
      <c r="O23458" t="s">
        <v>5771</v>
      </c>
      <c r="P23458" t="s">
        <v>892</v>
      </c>
      <c r="Q23458" t="s">
        <v>33</v>
      </c>
      <c r="R23458" t="s">
        <v>56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 t="shared" si="366"/>
        <v>Good Loan</v>
      </c>
      <c r="M23459" s="1">
        <v>44269</v>
      </c>
      <c r="N23459">
        <v>1287323</v>
      </c>
      <c r="O23459" t="s">
        <v>5771</v>
      </c>
      <c r="P23459" t="s">
        <v>871</v>
      </c>
      <c r="Q23459" t="s">
        <v>33</v>
      </c>
      <c r="R23459" t="s">
        <v>56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 t="shared" si="366"/>
        <v>Good Loan</v>
      </c>
      <c r="M23460" s="1">
        <v>44542</v>
      </c>
      <c r="N23460">
        <v>1224418</v>
      </c>
      <c r="O23460" t="s">
        <v>5771</v>
      </c>
      <c r="P23460" t="s">
        <v>40</v>
      </c>
      <c r="Q23460" t="s">
        <v>33</v>
      </c>
      <c r="R23460" t="s">
        <v>56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 t="shared" si="366"/>
        <v>Good Loan</v>
      </c>
      <c r="M23461" s="1">
        <v>44392</v>
      </c>
      <c r="N23461">
        <v>1255799</v>
      </c>
      <c r="O23461" t="s">
        <v>5771</v>
      </c>
      <c r="P23461" t="s">
        <v>613</v>
      </c>
      <c r="Q23461" t="s">
        <v>33</v>
      </c>
      <c r="R23461" t="s">
        <v>56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4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 t="shared" si="366"/>
        <v>Good Loan</v>
      </c>
      <c r="M23462" s="1">
        <v>44359</v>
      </c>
      <c r="N23462">
        <v>949221</v>
      </c>
      <c r="O23462" t="s">
        <v>5771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5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 t="shared" si="366"/>
        <v>Good Loan</v>
      </c>
      <c r="M23463" s="1">
        <v>44297</v>
      </c>
      <c r="N23463">
        <v>859881</v>
      </c>
      <c r="O23463" t="s">
        <v>5771</v>
      </c>
      <c r="P23463" t="s">
        <v>40</v>
      </c>
      <c r="Q23463" t="s">
        <v>33</v>
      </c>
      <c r="R23463" t="s">
        <v>56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6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 t="shared" si="366"/>
        <v>Good Loan</v>
      </c>
      <c r="M23464" s="1">
        <v>44544</v>
      </c>
      <c r="N23464">
        <v>1261331</v>
      </c>
      <c r="O23464" t="s">
        <v>5771</v>
      </c>
      <c r="P23464" t="s">
        <v>892</v>
      </c>
      <c r="Q23464" t="s">
        <v>33</v>
      </c>
      <c r="R23464" t="s">
        <v>56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4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 t="shared" si="366"/>
        <v>Good Loan</v>
      </c>
      <c r="M23465" s="1">
        <v>44545</v>
      </c>
      <c r="N23465">
        <v>1253192</v>
      </c>
      <c r="O23465" t="s">
        <v>5771</v>
      </c>
      <c r="P23465" t="s">
        <v>892</v>
      </c>
      <c r="Q23465" t="s">
        <v>33</v>
      </c>
      <c r="R23465" t="s">
        <v>56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 t="shared" si="366"/>
        <v>Good Loan</v>
      </c>
      <c r="M23466" s="1">
        <v>44423</v>
      </c>
      <c r="N23466">
        <v>1285387</v>
      </c>
      <c r="O23466" t="s">
        <v>5771</v>
      </c>
      <c r="P23466" t="s">
        <v>892</v>
      </c>
      <c r="Q23466" t="s">
        <v>33</v>
      </c>
      <c r="R23466" t="s">
        <v>56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5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 t="shared" si="366"/>
        <v>Good Loan</v>
      </c>
      <c r="M23467" s="1">
        <v>44484</v>
      </c>
      <c r="N23467">
        <v>1005103</v>
      </c>
      <c r="O23467" t="s">
        <v>5771</v>
      </c>
      <c r="P23467" t="s">
        <v>871</v>
      </c>
      <c r="Q23467" t="s">
        <v>33</v>
      </c>
      <c r="R23467" t="s">
        <v>56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7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 t="shared" si="366"/>
        <v>Good Loan</v>
      </c>
      <c r="M23468" s="1">
        <v>44574</v>
      </c>
      <c r="N23468">
        <v>1007831</v>
      </c>
      <c r="O23468" t="s">
        <v>5771</v>
      </c>
      <c r="P23468" t="s">
        <v>613</v>
      </c>
      <c r="Q23468" t="s">
        <v>33</v>
      </c>
      <c r="R23468" t="s">
        <v>56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8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 t="shared" si="366"/>
        <v>Good Loan</v>
      </c>
      <c r="M23469" s="1">
        <v>44544</v>
      </c>
      <c r="N23469">
        <v>1237556</v>
      </c>
      <c r="O23469" t="s">
        <v>5771</v>
      </c>
      <c r="P23469" t="s">
        <v>871</v>
      </c>
      <c r="Q23469" t="s">
        <v>33</v>
      </c>
      <c r="R23469" t="s">
        <v>56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399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 t="shared" si="366"/>
        <v>Good Loan</v>
      </c>
      <c r="M23470" s="1">
        <v>44271</v>
      </c>
      <c r="N23470">
        <v>1030174</v>
      </c>
      <c r="O23470" t="s">
        <v>5771</v>
      </c>
      <c r="P23470" t="s">
        <v>40</v>
      </c>
      <c r="Q23470" t="s">
        <v>33</v>
      </c>
      <c r="R23470" t="s">
        <v>56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0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 t="shared" si="366"/>
        <v>Good Loan</v>
      </c>
      <c r="M23471" s="1">
        <v>44483</v>
      </c>
      <c r="N23471">
        <v>738780</v>
      </c>
      <c r="O23471" t="s">
        <v>5771</v>
      </c>
      <c r="P23471" t="s">
        <v>1142</v>
      </c>
      <c r="Q23471" t="s">
        <v>33</v>
      </c>
      <c r="R23471" t="s">
        <v>56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1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 t="shared" si="366"/>
        <v>Good Loan</v>
      </c>
      <c r="M23472" s="1">
        <v>44270</v>
      </c>
      <c r="N23472">
        <v>997438</v>
      </c>
      <c r="O23472" t="s">
        <v>5771</v>
      </c>
      <c r="P23472" t="s">
        <v>892</v>
      </c>
      <c r="Q23472" t="s">
        <v>33</v>
      </c>
      <c r="R23472" t="s">
        <v>56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2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 t="shared" si="366"/>
        <v>Good Loan</v>
      </c>
      <c r="M23473" s="1">
        <v>44510</v>
      </c>
      <c r="N23473">
        <v>729784</v>
      </c>
      <c r="O23473" t="s">
        <v>5771</v>
      </c>
      <c r="P23473" t="s">
        <v>40</v>
      </c>
      <c r="Q23473" t="s">
        <v>33</v>
      </c>
      <c r="R23473" t="s">
        <v>56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3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 t="shared" si="366"/>
        <v>Good Loan</v>
      </c>
      <c r="M23474" s="1">
        <v>44483</v>
      </c>
      <c r="N23474">
        <v>1283196</v>
      </c>
      <c r="O23474" t="s">
        <v>5771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1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 t="shared" si="366"/>
        <v>Good Loan</v>
      </c>
      <c r="M23475" s="1">
        <v>44544</v>
      </c>
      <c r="N23475">
        <v>1071239</v>
      </c>
      <c r="O23475" t="s">
        <v>5771</v>
      </c>
      <c r="P23475" t="s">
        <v>1387</v>
      </c>
      <c r="Q23475" t="s">
        <v>33</v>
      </c>
      <c r="R23475" t="s">
        <v>56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4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 t="shared" si="366"/>
        <v>Good Loan</v>
      </c>
      <c r="M23476" s="1">
        <v>44332</v>
      </c>
      <c r="N23476">
        <v>904389</v>
      </c>
      <c r="O23476" t="s">
        <v>5771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5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 t="shared" si="366"/>
        <v>Good Loan</v>
      </c>
      <c r="M23477" s="1">
        <v>44484</v>
      </c>
      <c r="N23477">
        <v>721162</v>
      </c>
      <c r="O23477" t="s">
        <v>5771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 t="shared" si="366"/>
        <v>Good Loan</v>
      </c>
      <c r="M23478" s="1">
        <v>44423</v>
      </c>
      <c r="N23478">
        <v>703966</v>
      </c>
      <c r="O23478" t="s">
        <v>5771</v>
      </c>
      <c r="P23478" t="s">
        <v>40</v>
      </c>
      <c r="Q23478" t="s">
        <v>33</v>
      </c>
      <c r="R23478" t="s">
        <v>56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1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 t="shared" si="366"/>
        <v>Good Loan</v>
      </c>
      <c r="M23479" s="1">
        <v>44544</v>
      </c>
      <c r="N23479">
        <v>1077703</v>
      </c>
      <c r="O23479" t="s">
        <v>5771</v>
      </c>
      <c r="P23479" t="s">
        <v>65</v>
      </c>
      <c r="Q23479" t="s">
        <v>33</v>
      </c>
      <c r="R23479" t="s">
        <v>56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6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 t="shared" si="366"/>
        <v>Good Loan</v>
      </c>
      <c r="M23480" s="1">
        <v>44545</v>
      </c>
      <c r="N23480">
        <v>773416</v>
      </c>
      <c r="O23480" t="s">
        <v>5771</v>
      </c>
      <c r="P23480" t="s">
        <v>68</v>
      </c>
      <c r="Q23480" t="s">
        <v>33</v>
      </c>
      <c r="R23480" t="s">
        <v>56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7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 t="shared" si="366"/>
        <v>Good Loan</v>
      </c>
      <c r="M23481" s="1">
        <v>44574</v>
      </c>
      <c r="N23481">
        <v>769520</v>
      </c>
      <c r="O23481" t="s">
        <v>5771</v>
      </c>
      <c r="P23481" t="s">
        <v>68</v>
      </c>
      <c r="Q23481" t="s">
        <v>33</v>
      </c>
      <c r="R23481" t="s">
        <v>56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 t="shared" si="366"/>
        <v>Good Loan</v>
      </c>
      <c r="M23482" s="1">
        <v>44269</v>
      </c>
      <c r="N23482">
        <v>779869</v>
      </c>
      <c r="O23482" t="s">
        <v>5771</v>
      </c>
      <c r="P23482" t="s">
        <v>65</v>
      </c>
      <c r="Q23482" t="s">
        <v>33</v>
      </c>
      <c r="R23482" t="s">
        <v>56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8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 t="shared" si="366"/>
        <v>Good Loan</v>
      </c>
      <c r="M23483" s="1">
        <v>44545</v>
      </c>
      <c r="N23483">
        <v>781782</v>
      </c>
      <c r="O23483" t="s">
        <v>5771</v>
      </c>
      <c r="P23483" t="s">
        <v>68</v>
      </c>
      <c r="Q23483" t="s">
        <v>33</v>
      </c>
      <c r="R23483" t="s">
        <v>56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09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 t="shared" si="366"/>
        <v>Good Loan</v>
      </c>
      <c r="M23484" s="1">
        <v>44512</v>
      </c>
      <c r="N23484">
        <v>775346</v>
      </c>
      <c r="O23484" t="s">
        <v>5771</v>
      </c>
      <c r="P23484" t="s">
        <v>68</v>
      </c>
      <c r="Q23484" t="s">
        <v>33</v>
      </c>
      <c r="R23484" t="s">
        <v>56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0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 t="shared" si="366"/>
        <v>Good Loan</v>
      </c>
      <c r="M23485" s="1">
        <v>44298</v>
      </c>
      <c r="N23485">
        <v>775506</v>
      </c>
      <c r="O23485" t="s">
        <v>5771</v>
      </c>
      <c r="P23485" t="s">
        <v>65</v>
      </c>
      <c r="Q23485" t="s">
        <v>33</v>
      </c>
      <c r="R23485" t="s">
        <v>56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1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 t="shared" si="366"/>
        <v>Good Loan</v>
      </c>
      <c r="M23486" s="1">
        <v>44574</v>
      </c>
      <c r="N23486">
        <v>1082531</v>
      </c>
      <c r="O23486" t="s">
        <v>5771</v>
      </c>
      <c r="P23486" t="s">
        <v>50</v>
      </c>
      <c r="Q23486" t="s">
        <v>33</v>
      </c>
      <c r="R23486" t="s">
        <v>56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1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 t="shared" si="366"/>
        <v>Good Loan</v>
      </c>
      <c r="M23487" s="1">
        <v>44268</v>
      </c>
      <c r="N23487">
        <v>1275043</v>
      </c>
      <c r="O23487" t="s">
        <v>5771</v>
      </c>
      <c r="P23487" t="s">
        <v>76</v>
      </c>
      <c r="Q23487" t="s">
        <v>33</v>
      </c>
      <c r="R23487" t="s">
        <v>56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2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 t="shared" si="366"/>
        <v>Good Loan</v>
      </c>
      <c r="M23488" s="1">
        <v>44453</v>
      </c>
      <c r="N23488">
        <v>919076</v>
      </c>
      <c r="O23488" t="s">
        <v>5771</v>
      </c>
      <c r="P23488" t="s">
        <v>76</v>
      </c>
      <c r="Q23488" t="s">
        <v>33</v>
      </c>
      <c r="R23488" t="s">
        <v>56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3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 t="shared" si="366"/>
        <v>Good Loan</v>
      </c>
      <c r="M23489" s="1">
        <v>44391</v>
      </c>
      <c r="N23489">
        <v>1288580</v>
      </c>
      <c r="O23489" t="s">
        <v>5771</v>
      </c>
      <c r="P23489" t="s">
        <v>76</v>
      </c>
      <c r="Q23489" t="s">
        <v>33</v>
      </c>
      <c r="R23489" t="s">
        <v>56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 t="shared" ref="L23490:L23553" si="367">IF(K:K="Charged Off","Bad Loan","Good Loan")</f>
        <v>Good Loan</v>
      </c>
      <c r="M23490" s="1">
        <v>44360</v>
      </c>
      <c r="N23490">
        <v>695959</v>
      </c>
      <c r="O23490" t="s">
        <v>5771</v>
      </c>
      <c r="P23490" t="s">
        <v>71</v>
      </c>
      <c r="Q23490" t="s">
        <v>33</v>
      </c>
      <c r="R23490" t="s">
        <v>56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4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 t="shared" si="367"/>
        <v>Good Loan</v>
      </c>
      <c r="M23491" s="1">
        <v>44420</v>
      </c>
      <c r="N23491">
        <v>1009690</v>
      </c>
      <c r="O23491" t="s">
        <v>5771</v>
      </c>
      <c r="P23491" t="s">
        <v>71</v>
      </c>
      <c r="Q23491" t="s">
        <v>33</v>
      </c>
      <c r="R23491" t="s">
        <v>56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5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 t="shared" si="367"/>
        <v>Good Loan</v>
      </c>
      <c r="M23492" s="1">
        <v>44515</v>
      </c>
      <c r="N23492">
        <v>776225</v>
      </c>
      <c r="O23492" t="s">
        <v>5771</v>
      </c>
      <c r="P23492" t="s">
        <v>84</v>
      </c>
      <c r="Q23492" t="s">
        <v>33</v>
      </c>
      <c r="R23492" t="s">
        <v>56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6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 t="shared" si="367"/>
        <v>Good Loan</v>
      </c>
      <c r="M23493" s="1">
        <v>44329</v>
      </c>
      <c r="N23493">
        <v>772873</v>
      </c>
      <c r="O23493" t="s">
        <v>5771</v>
      </c>
      <c r="P23493" t="s">
        <v>84</v>
      </c>
      <c r="Q23493" t="s">
        <v>33</v>
      </c>
      <c r="R23493" t="s">
        <v>56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7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 t="shared" si="367"/>
        <v>Good Loan</v>
      </c>
      <c r="M23494" s="1">
        <v>44239</v>
      </c>
      <c r="N23494">
        <v>1211038</v>
      </c>
      <c r="O23494" t="s">
        <v>5771</v>
      </c>
      <c r="P23494" t="s">
        <v>50</v>
      </c>
      <c r="Q23494" t="s">
        <v>33</v>
      </c>
      <c r="R23494" t="s">
        <v>56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4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 t="shared" si="367"/>
        <v>Good Loan</v>
      </c>
      <c r="M23495" s="1">
        <v>44541</v>
      </c>
      <c r="N23495">
        <v>1079438</v>
      </c>
      <c r="O23495" t="s">
        <v>5771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 t="shared" si="367"/>
        <v>Good Loan</v>
      </c>
      <c r="M23496" s="1">
        <v>44576</v>
      </c>
      <c r="N23496">
        <v>1236939</v>
      </c>
      <c r="O23496" t="s">
        <v>5771</v>
      </c>
      <c r="P23496" t="s">
        <v>76</v>
      </c>
      <c r="Q23496" t="s">
        <v>33</v>
      </c>
      <c r="R23496" t="s">
        <v>56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 t="shared" si="367"/>
        <v>Good Loan</v>
      </c>
      <c r="M23497" s="1">
        <v>44574</v>
      </c>
      <c r="N23497">
        <v>727874</v>
      </c>
      <c r="O23497" t="s">
        <v>5771</v>
      </c>
      <c r="P23497" t="s">
        <v>76</v>
      </c>
      <c r="Q23497" t="s">
        <v>33</v>
      </c>
      <c r="R23497" t="s">
        <v>56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2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 t="shared" si="367"/>
        <v>Good Loan</v>
      </c>
      <c r="M23498" s="1">
        <v>44576</v>
      </c>
      <c r="N23498">
        <v>1000361</v>
      </c>
      <c r="O23498" t="s">
        <v>5771</v>
      </c>
      <c r="P23498" t="s">
        <v>74</v>
      </c>
      <c r="Q23498" t="s">
        <v>33</v>
      </c>
      <c r="R23498" t="s">
        <v>56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8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 t="shared" si="367"/>
        <v>Good Loan</v>
      </c>
      <c r="M23499" s="1">
        <v>44331</v>
      </c>
      <c r="N23499">
        <v>1046319</v>
      </c>
      <c r="O23499" t="s">
        <v>5771</v>
      </c>
      <c r="P23499" t="s">
        <v>74</v>
      </c>
      <c r="Q23499" t="s">
        <v>33</v>
      </c>
      <c r="R23499" t="s">
        <v>56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8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 t="shared" si="367"/>
        <v>Good Loan</v>
      </c>
      <c r="M23500" s="1">
        <v>44545</v>
      </c>
      <c r="N23500">
        <v>1264427</v>
      </c>
      <c r="O23500" t="s">
        <v>5771</v>
      </c>
      <c r="P23500" t="s">
        <v>71</v>
      </c>
      <c r="Q23500" t="s">
        <v>33</v>
      </c>
      <c r="R23500" t="s">
        <v>56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19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 t="shared" si="367"/>
        <v>Good Loan</v>
      </c>
      <c r="M23501" s="1">
        <v>44240</v>
      </c>
      <c r="N23501">
        <v>684953</v>
      </c>
      <c r="O23501" t="s">
        <v>5771</v>
      </c>
      <c r="P23501" t="s">
        <v>71</v>
      </c>
      <c r="Q23501" t="s">
        <v>33</v>
      </c>
      <c r="R23501" t="s">
        <v>56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0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 t="shared" si="367"/>
        <v>Good Loan</v>
      </c>
      <c r="M23502" s="1">
        <v>44328</v>
      </c>
      <c r="N23502">
        <v>1041813</v>
      </c>
      <c r="O23502" t="s">
        <v>5771</v>
      </c>
      <c r="P23502" t="s">
        <v>71</v>
      </c>
      <c r="Q23502" t="s">
        <v>33</v>
      </c>
      <c r="R23502" t="s">
        <v>56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 t="shared" si="367"/>
        <v>Good Loan</v>
      </c>
      <c r="M23503" s="1">
        <v>44422</v>
      </c>
      <c r="N23503">
        <v>681589</v>
      </c>
      <c r="O23503" t="s">
        <v>5771</v>
      </c>
      <c r="P23503" t="s">
        <v>71</v>
      </c>
      <c r="Q23503" t="s">
        <v>33</v>
      </c>
      <c r="R23503" t="s">
        <v>56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1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 t="shared" si="367"/>
        <v>Good Loan</v>
      </c>
      <c r="M23504" s="1">
        <v>44361</v>
      </c>
      <c r="N23504">
        <v>1081696</v>
      </c>
      <c r="O23504" t="s">
        <v>5771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 t="shared" si="367"/>
        <v>Good Loan</v>
      </c>
      <c r="M23505" s="1">
        <v>44330</v>
      </c>
      <c r="N23505">
        <v>779189</v>
      </c>
      <c r="O23505" t="s">
        <v>5771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 t="shared" si="367"/>
        <v>Good Loan</v>
      </c>
      <c r="M23506" s="1">
        <v>44484</v>
      </c>
      <c r="N23506">
        <v>1271460</v>
      </c>
      <c r="O23506" t="s">
        <v>5771</v>
      </c>
      <c r="P23506" t="s">
        <v>71</v>
      </c>
      <c r="Q23506" t="s">
        <v>33</v>
      </c>
      <c r="R23506" t="s">
        <v>56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2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 t="shared" si="367"/>
        <v>Good Loan</v>
      </c>
      <c r="M23507" s="1">
        <v>44452</v>
      </c>
      <c r="N23507">
        <v>1068784</v>
      </c>
      <c r="O23507" t="s">
        <v>5771</v>
      </c>
      <c r="P23507" t="s">
        <v>84</v>
      </c>
      <c r="Q23507" t="s">
        <v>33</v>
      </c>
      <c r="R23507" t="s">
        <v>56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3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 t="shared" si="367"/>
        <v>Good Loan</v>
      </c>
      <c r="M23508" s="1">
        <v>44513</v>
      </c>
      <c r="N23508">
        <v>1072396</v>
      </c>
      <c r="O23508" t="s">
        <v>5771</v>
      </c>
      <c r="P23508" t="s">
        <v>50</v>
      </c>
      <c r="Q23508" t="s">
        <v>33</v>
      </c>
      <c r="R23508" t="s">
        <v>56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4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 t="shared" si="367"/>
        <v>Good Loan</v>
      </c>
      <c r="M23509" s="1">
        <v>44302</v>
      </c>
      <c r="N23509">
        <v>1201244</v>
      </c>
      <c r="O23509" t="s">
        <v>5771</v>
      </c>
      <c r="P23509" t="s">
        <v>50</v>
      </c>
      <c r="Q23509" t="s">
        <v>33</v>
      </c>
      <c r="R23509" t="s">
        <v>56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5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 t="shared" si="367"/>
        <v>Good Loan</v>
      </c>
      <c r="M23510" s="1">
        <v>44544</v>
      </c>
      <c r="N23510">
        <v>1284596</v>
      </c>
      <c r="O23510" t="s">
        <v>5771</v>
      </c>
      <c r="P23510" t="s">
        <v>50</v>
      </c>
      <c r="Q23510" t="s">
        <v>33</v>
      </c>
      <c r="R23510" t="s">
        <v>56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6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 t="shared" si="367"/>
        <v>Good Loan</v>
      </c>
      <c r="M23511" s="1">
        <v>44300</v>
      </c>
      <c r="N23511">
        <v>1220677</v>
      </c>
      <c r="O23511" t="s">
        <v>5771</v>
      </c>
      <c r="P23511" t="s">
        <v>50</v>
      </c>
      <c r="Q23511" t="s">
        <v>33</v>
      </c>
      <c r="R23511" t="s">
        <v>56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7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 t="shared" si="367"/>
        <v>Good Loan</v>
      </c>
      <c r="M23512" s="1">
        <v>44388</v>
      </c>
      <c r="N23512">
        <v>703227</v>
      </c>
      <c r="O23512" t="s">
        <v>5771</v>
      </c>
      <c r="P23512" t="s">
        <v>76</v>
      </c>
      <c r="Q23512" t="s">
        <v>33</v>
      </c>
      <c r="R23512" t="s">
        <v>56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7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 t="shared" si="367"/>
        <v>Good Loan</v>
      </c>
      <c r="M23513" s="1">
        <v>44572</v>
      </c>
      <c r="N23513">
        <v>910712</v>
      </c>
      <c r="O23513" t="s">
        <v>5771</v>
      </c>
      <c r="P23513" t="s">
        <v>76</v>
      </c>
      <c r="Q23513" t="s">
        <v>33</v>
      </c>
      <c r="R23513" t="s">
        <v>56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 t="shared" si="367"/>
        <v>Good Loan</v>
      </c>
      <c r="M23514" s="1">
        <v>44363</v>
      </c>
      <c r="N23514">
        <v>1268405</v>
      </c>
      <c r="O23514" t="s">
        <v>5771</v>
      </c>
      <c r="P23514" t="s">
        <v>76</v>
      </c>
      <c r="Q23514" t="s">
        <v>33</v>
      </c>
      <c r="R23514" t="s">
        <v>56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8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 t="shared" si="367"/>
        <v>Good Loan</v>
      </c>
      <c r="M23515" s="1">
        <v>44242</v>
      </c>
      <c r="N23515">
        <v>902417</v>
      </c>
      <c r="O23515" t="s">
        <v>5771</v>
      </c>
      <c r="P23515" t="s">
        <v>74</v>
      </c>
      <c r="Q23515" t="s">
        <v>33</v>
      </c>
      <c r="R23515" t="s">
        <v>56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29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 t="shared" si="367"/>
        <v>Good Loan</v>
      </c>
      <c r="M23516" s="1">
        <v>44242</v>
      </c>
      <c r="N23516">
        <v>736631</v>
      </c>
      <c r="O23516" t="s">
        <v>5771</v>
      </c>
      <c r="P23516" t="s">
        <v>74</v>
      </c>
      <c r="Q23516" t="s">
        <v>33</v>
      </c>
      <c r="R23516" t="s">
        <v>56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1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 t="shared" si="367"/>
        <v>Good Loan</v>
      </c>
      <c r="M23517" s="1">
        <v>44241</v>
      </c>
      <c r="N23517">
        <v>693316</v>
      </c>
      <c r="O23517" t="s">
        <v>5771</v>
      </c>
      <c r="P23517" t="s">
        <v>74</v>
      </c>
      <c r="Q23517" t="s">
        <v>33</v>
      </c>
      <c r="R23517" t="s">
        <v>56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5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 t="shared" si="367"/>
        <v>Good Loan</v>
      </c>
      <c r="M23518" s="1">
        <v>44300</v>
      </c>
      <c r="N23518">
        <v>1194736</v>
      </c>
      <c r="O23518" t="s">
        <v>5771</v>
      </c>
      <c r="P23518" t="s">
        <v>71</v>
      </c>
      <c r="Q23518" t="s">
        <v>33</v>
      </c>
      <c r="R23518" t="s">
        <v>56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0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 t="shared" si="367"/>
        <v>Good Loan</v>
      </c>
      <c r="M23519" s="1">
        <v>44301</v>
      </c>
      <c r="N23519">
        <v>1267679</v>
      </c>
      <c r="O23519" t="s">
        <v>5771</v>
      </c>
      <c r="P23519" t="s">
        <v>71</v>
      </c>
      <c r="Q23519" t="s">
        <v>33</v>
      </c>
      <c r="R23519" t="s">
        <v>56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1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 t="shared" si="367"/>
        <v>Good Loan</v>
      </c>
      <c r="M23520" s="1">
        <v>44243</v>
      </c>
      <c r="N23520">
        <v>1005520</v>
      </c>
      <c r="O23520" t="s">
        <v>5771</v>
      </c>
      <c r="P23520" t="s">
        <v>71</v>
      </c>
      <c r="Q23520" t="s">
        <v>33</v>
      </c>
      <c r="R23520" t="s">
        <v>56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 t="shared" si="367"/>
        <v>Good Loan</v>
      </c>
      <c r="M23521" s="1">
        <v>44513</v>
      </c>
      <c r="N23521">
        <v>730953</v>
      </c>
      <c r="O23521" t="s">
        <v>5771</v>
      </c>
      <c r="P23521" t="s">
        <v>76</v>
      </c>
      <c r="Q23521" t="s">
        <v>33</v>
      </c>
      <c r="R23521" t="s">
        <v>56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2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 t="shared" si="367"/>
        <v>Good Loan</v>
      </c>
      <c r="M23522" s="1">
        <v>44545</v>
      </c>
      <c r="N23522">
        <v>773616</v>
      </c>
      <c r="O23522" t="s">
        <v>5771</v>
      </c>
      <c r="P23522" t="s">
        <v>76</v>
      </c>
      <c r="Q23522" t="s">
        <v>33</v>
      </c>
      <c r="R23522" t="s">
        <v>56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3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 t="shared" si="367"/>
        <v>Good Loan</v>
      </c>
      <c r="M23523" s="1">
        <v>44302</v>
      </c>
      <c r="N23523">
        <v>1041253</v>
      </c>
      <c r="O23523" t="s">
        <v>5771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 t="shared" si="367"/>
        <v>Good Loan</v>
      </c>
      <c r="M23524" s="1">
        <v>44269</v>
      </c>
      <c r="N23524">
        <v>827732</v>
      </c>
      <c r="O23524" t="s">
        <v>5771</v>
      </c>
      <c r="P23524" t="s">
        <v>76</v>
      </c>
      <c r="Q23524" t="s">
        <v>33</v>
      </c>
      <c r="R23524" t="s">
        <v>56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4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 t="shared" si="367"/>
        <v>Good Loan</v>
      </c>
      <c r="M23525" s="1">
        <v>44423</v>
      </c>
      <c r="N23525">
        <v>1192831</v>
      </c>
      <c r="O23525" t="s">
        <v>5771</v>
      </c>
      <c r="P23525" t="s">
        <v>76</v>
      </c>
      <c r="Q23525" t="s">
        <v>33</v>
      </c>
      <c r="R23525" t="s">
        <v>56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5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 t="shared" si="367"/>
        <v>Good Loan</v>
      </c>
      <c r="M23526" s="1">
        <v>44542</v>
      </c>
      <c r="N23526">
        <v>986624</v>
      </c>
      <c r="O23526" t="s">
        <v>5771</v>
      </c>
      <c r="P23526" t="s">
        <v>76</v>
      </c>
      <c r="Q23526" t="s">
        <v>33</v>
      </c>
      <c r="R23526" t="s">
        <v>56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 t="shared" si="367"/>
        <v>Good Loan</v>
      </c>
      <c r="M23527" s="1">
        <v>44483</v>
      </c>
      <c r="N23527">
        <v>756409</v>
      </c>
      <c r="O23527" t="s">
        <v>5771</v>
      </c>
      <c r="P23527" t="s">
        <v>76</v>
      </c>
      <c r="Q23527" t="s">
        <v>33</v>
      </c>
      <c r="R23527" t="s">
        <v>56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6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 t="shared" si="367"/>
        <v>Good Loan</v>
      </c>
      <c r="M23528" s="1">
        <v>44301</v>
      </c>
      <c r="N23528">
        <v>771301</v>
      </c>
      <c r="O23528" t="s">
        <v>5771</v>
      </c>
      <c r="P23528" t="s">
        <v>74</v>
      </c>
      <c r="Q23528" t="s">
        <v>33</v>
      </c>
      <c r="R23528" t="s">
        <v>56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5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 t="shared" si="367"/>
        <v>Good Loan</v>
      </c>
      <c r="M23529" s="1">
        <v>44576</v>
      </c>
      <c r="N23529">
        <v>997101</v>
      </c>
      <c r="O23529" t="s">
        <v>5771</v>
      </c>
      <c r="P23529" t="s">
        <v>74</v>
      </c>
      <c r="Q23529" t="s">
        <v>33</v>
      </c>
      <c r="R23529" t="s">
        <v>56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7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 t="shared" si="367"/>
        <v>Good Loan</v>
      </c>
      <c r="M23530" s="1">
        <v>44483</v>
      </c>
      <c r="N23530">
        <v>1202825</v>
      </c>
      <c r="O23530" t="s">
        <v>5771</v>
      </c>
      <c r="P23530" t="s">
        <v>71</v>
      </c>
      <c r="Q23530" t="s">
        <v>33</v>
      </c>
      <c r="R23530" t="s">
        <v>56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 t="shared" si="367"/>
        <v>Good Loan</v>
      </c>
      <c r="M23531" s="1">
        <v>44243</v>
      </c>
      <c r="N23531">
        <v>1190440</v>
      </c>
      <c r="O23531" t="s">
        <v>5771</v>
      </c>
      <c r="P23531" t="s">
        <v>71</v>
      </c>
      <c r="Q23531" t="s">
        <v>33</v>
      </c>
      <c r="R23531" t="s">
        <v>56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8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 t="shared" si="367"/>
        <v>Good Loan</v>
      </c>
      <c r="M23532" s="1">
        <v>44420</v>
      </c>
      <c r="N23532">
        <v>674044</v>
      </c>
      <c r="O23532" t="s">
        <v>5771</v>
      </c>
      <c r="P23532" t="s">
        <v>71</v>
      </c>
      <c r="Q23532" t="s">
        <v>33</v>
      </c>
      <c r="R23532" t="s">
        <v>56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39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 t="shared" si="367"/>
        <v>Good Loan</v>
      </c>
      <c r="M23533" s="1">
        <v>44302</v>
      </c>
      <c r="N23533">
        <v>911051</v>
      </c>
      <c r="O23533" t="s">
        <v>5771</v>
      </c>
      <c r="P23533" t="s">
        <v>71</v>
      </c>
      <c r="Q23533" t="s">
        <v>33</v>
      </c>
      <c r="R23533" t="s">
        <v>56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0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 t="shared" si="367"/>
        <v>Good Loan</v>
      </c>
      <c r="M23534" s="1">
        <v>44484</v>
      </c>
      <c r="N23534">
        <v>742438</v>
      </c>
      <c r="O23534" t="s">
        <v>5771</v>
      </c>
      <c r="P23534" t="s">
        <v>84</v>
      </c>
      <c r="Q23534" t="s">
        <v>33</v>
      </c>
      <c r="R23534" t="s">
        <v>56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1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 t="shared" si="367"/>
        <v>Good Loan</v>
      </c>
      <c r="M23535" s="1">
        <v>44544</v>
      </c>
      <c r="N23535">
        <v>1254182</v>
      </c>
      <c r="O23535" t="s">
        <v>5771</v>
      </c>
      <c r="P23535" t="s">
        <v>76</v>
      </c>
      <c r="Q23535" t="s">
        <v>33</v>
      </c>
      <c r="R23535" t="s">
        <v>56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2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 t="shared" si="367"/>
        <v>Good Loan</v>
      </c>
      <c r="M23536" s="1">
        <v>44301</v>
      </c>
      <c r="N23536">
        <v>1243504</v>
      </c>
      <c r="O23536" t="s">
        <v>5771</v>
      </c>
      <c r="P23536" t="s">
        <v>76</v>
      </c>
      <c r="Q23536" t="s">
        <v>33</v>
      </c>
      <c r="R23536" t="s">
        <v>56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3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 t="shared" si="367"/>
        <v>Good Loan</v>
      </c>
      <c r="M23537" s="1">
        <v>44483</v>
      </c>
      <c r="N23537">
        <v>697087</v>
      </c>
      <c r="O23537" t="s">
        <v>5771</v>
      </c>
      <c r="P23537" t="s">
        <v>71</v>
      </c>
      <c r="Q23537" t="s">
        <v>33</v>
      </c>
      <c r="R23537" t="s">
        <v>56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2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 t="shared" si="367"/>
        <v>Good Loan</v>
      </c>
      <c r="M23538" s="1">
        <v>44483</v>
      </c>
      <c r="N23538">
        <v>1225115</v>
      </c>
      <c r="O23538" t="s">
        <v>5771</v>
      </c>
      <c r="P23538" t="s">
        <v>71</v>
      </c>
      <c r="Q23538" t="s">
        <v>33</v>
      </c>
      <c r="R23538" t="s">
        <v>56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4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 t="shared" si="367"/>
        <v>Good Loan</v>
      </c>
      <c r="M23539" s="1">
        <v>44576</v>
      </c>
      <c r="N23539">
        <v>1262144</v>
      </c>
      <c r="O23539" t="s">
        <v>5771</v>
      </c>
      <c r="P23539" t="s">
        <v>76</v>
      </c>
      <c r="Q23539" t="s">
        <v>33</v>
      </c>
      <c r="R23539" t="s">
        <v>56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7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 t="shared" si="367"/>
        <v>Good Loan</v>
      </c>
      <c r="M23540" s="1">
        <v>44240</v>
      </c>
      <c r="N23540">
        <v>837097</v>
      </c>
      <c r="O23540" t="s">
        <v>5771</v>
      </c>
      <c r="P23540" t="s">
        <v>76</v>
      </c>
      <c r="Q23540" t="s">
        <v>33</v>
      </c>
      <c r="R23540" t="s">
        <v>56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5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 t="shared" si="367"/>
        <v>Good Loan</v>
      </c>
      <c r="M23541" s="1">
        <v>44269</v>
      </c>
      <c r="N23541">
        <v>677492</v>
      </c>
      <c r="O23541" t="s">
        <v>5771</v>
      </c>
      <c r="P23541" t="s">
        <v>71</v>
      </c>
      <c r="Q23541" t="s">
        <v>33</v>
      </c>
      <c r="R23541" t="s">
        <v>56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 t="shared" si="367"/>
        <v>Good Loan</v>
      </c>
      <c r="M23542" s="1">
        <v>44454</v>
      </c>
      <c r="N23542">
        <v>1034046</v>
      </c>
      <c r="O23542" t="s">
        <v>5771</v>
      </c>
      <c r="P23542" t="s">
        <v>71</v>
      </c>
      <c r="Q23542" t="s">
        <v>33</v>
      </c>
      <c r="R23542" t="s">
        <v>56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6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 t="shared" si="367"/>
        <v>Good Loan</v>
      </c>
      <c r="M23543" s="1">
        <v>44271</v>
      </c>
      <c r="N23543">
        <v>1002319</v>
      </c>
      <c r="O23543" t="s">
        <v>5771</v>
      </c>
      <c r="P23543" t="s">
        <v>71</v>
      </c>
      <c r="Q23543" t="s">
        <v>33</v>
      </c>
      <c r="R23543" t="s">
        <v>56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7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 t="shared" si="367"/>
        <v>Good Loan</v>
      </c>
      <c r="M23544" s="1">
        <v>44543</v>
      </c>
      <c r="N23544">
        <v>1227002</v>
      </c>
      <c r="O23544" t="s">
        <v>5771</v>
      </c>
      <c r="P23544" t="s">
        <v>76</v>
      </c>
      <c r="Q23544" t="s">
        <v>33</v>
      </c>
      <c r="R23544" t="s">
        <v>56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8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 t="shared" si="367"/>
        <v>Good Loan</v>
      </c>
      <c r="M23545" s="1">
        <v>44266</v>
      </c>
      <c r="N23545">
        <v>678270</v>
      </c>
      <c r="O23545" t="s">
        <v>5771</v>
      </c>
      <c r="P23545" t="s">
        <v>76</v>
      </c>
      <c r="Q23545" t="s">
        <v>33</v>
      </c>
      <c r="R23545" t="s">
        <v>56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 t="shared" si="367"/>
        <v>Good Loan</v>
      </c>
      <c r="M23546" s="1">
        <v>44269</v>
      </c>
      <c r="N23546">
        <v>1229667</v>
      </c>
      <c r="O23546" t="s">
        <v>5771</v>
      </c>
      <c r="P23546" t="s">
        <v>76</v>
      </c>
      <c r="Q23546" t="s">
        <v>33</v>
      </c>
      <c r="R23546" t="s">
        <v>56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4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 t="shared" si="367"/>
        <v>Good Loan</v>
      </c>
      <c r="M23547" s="1">
        <v>44298</v>
      </c>
      <c r="N23547">
        <v>1229884</v>
      </c>
      <c r="O23547" t="s">
        <v>5771</v>
      </c>
      <c r="P23547" t="s">
        <v>74</v>
      </c>
      <c r="Q23547" t="s">
        <v>33</v>
      </c>
      <c r="R23547" t="s">
        <v>56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2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 t="shared" si="367"/>
        <v>Good Loan</v>
      </c>
      <c r="M23548" s="1">
        <v>44421</v>
      </c>
      <c r="N23548">
        <v>1016687</v>
      </c>
      <c r="O23548" t="s">
        <v>5771</v>
      </c>
      <c r="P23548" t="s">
        <v>74</v>
      </c>
      <c r="Q23548" t="s">
        <v>33</v>
      </c>
      <c r="R23548" t="s">
        <v>56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7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 t="shared" si="367"/>
        <v>Good Loan</v>
      </c>
      <c r="M23549" s="1">
        <v>44361</v>
      </c>
      <c r="N23549">
        <v>864556</v>
      </c>
      <c r="O23549" t="s">
        <v>5771</v>
      </c>
      <c r="P23549" t="s">
        <v>74</v>
      </c>
      <c r="Q23549" t="s">
        <v>33</v>
      </c>
      <c r="R23549" t="s">
        <v>56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49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 t="shared" si="367"/>
        <v>Good Loan</v>
      </c>
      <c r="M23550" s="1">
        <v>44361</v>
      </c>
      <c r="N23550">
        <v>1008894</v>
      </c>
      <c r="O23550" t="s">
        <v>5771</v>
      </c>
      <c r="P23550" t="s">
        <v>74</v>
      </c>
      <c r="Q23550" t="s">
        <v>33</v>
      </c>
      <c r="R23550" t="s">
        <v>56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8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 t="shared" si="367"/>
        <v>Good Loan</v>
      </c>
      <c r="M23551" s="1">
        <v>44392</v>
      </c>
      <c r="N23551">
        <v>1076206</v>
      </c>
      <c r="O23551" t="s">
        <v>5771</v>
      </c>
      <c r="P23551" t="s">
        <v>71</v>
      </c>
      <c r="Q23551" t="s">
        <v>33</v>
      </c>
      <c r="R23551" t="s">
        <v>56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 t="shared" si="367"/>
        <v>Good Loan</v>
      </c>
      <c r="M23552" s="1">
        <v>44271</v>
      </c>
      <c r="N23552">
        <v>983419</v>
      </c>
      <c r="O23552" t="s">
        <v>5771</v>
      </c>
      <c r="P23552" t="s">
        <v>74</v>
      </c>
      <c r="Q23552" t="s">
        <v>33</v>
      </c>
      <c r="R23552" t="s">
        <v>56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 t="shared" si="367"/>
        <v>Good Loan</v>
      </c>
      <c r="M23553" s="1">
        <v>44573</v>
      </c>
      <c r="N23553">
        <v>1087506</v>
      </c>
      <c r="O23553" t="s">
        <v>5771</v>
      </c>
      <c r="P23553" t="s">
        <v>74</v>
      </c>
      <c r="Q23553" t="s">
        <v>33</v>
      </c>
      <c r="R23553" t="s">
        <v>56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0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 t="shared" ref="L23554:L23617" si="368">IF(K:K="Charged Off","Bad Loan","Good Loan")</f>
        <v>Good Loan</v>
      </c>
      <c r="M23554" s="1">
        <v>44541</v>
      </c>
      <c r="N23554">
        <v>1065047</v>
      </c>
      <c r="O23554" t="s">
        <v>5771</v>
      </c>
      <c r="P23554" t="s">
        <v>74</v>
      </c>
      <c r="Q23554" t="s">
        <v>33</v>
      </c>
      <c r="R23554" t="s">
        <v>56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2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 t="shared" si="368"/>
        <v>Good Loan</v>
      </c>
      <c r="M23555" s="1">
        <v>44482</v>
      </c>
      <c r="N23555">
        <v>1087539</v>
      </c>
      <c r="O23555" t="s">
        <v>5771</v>
      </c>
      <c r="P23555" t="s">
        <v>71</v>
      </c>
      <c r="Q23555" t="s">
        <v>33</v>
      </c>
      <c r="R23555" t="s">
        <v>56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1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 t="shared" si="368"/>
        <v>Good Loan</v>
      </c>
      <c r="M23556" s="1">
        <v>44389</v>
      </c>
      <c r="N23556">
        <v>767154</v>
      </c>
      <c r="O23556" t="s">
        <v>5771</v>
      </c>
      <c r="P23556" t="s">
        <v>71</v>
      </c>
      <c r="Q23556" t="s">
        <v>33</v>
      </c>
      <c r="R23556" t="s">
        <v>56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 t="shared" si="368"/>
        <v>Good Loan</v>
      </c>
      <c r="M23557" s="1">
        <v>44512</v>
      </c>
      <c r="N23557">
        <v>794331</v>
      </c>
      <c r="O23557" t="s">
        <v>5771</v>
      </c>
      <c r="P23557" t="s">
        <v>76</v>
      </c>
      <c r="Q23557" t="s">
        <v>33</v>
      </c>
      <c r="R23557" t="s">
        <v>56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 t="shared" si="368"/>
        <v>Good Loan</v>
      </c>
      <c r="M23558" s="1">
        <v>44573</v>
      </c>
      <c r="N23558">
        <v>721134</v>
      </c>
      <c r="O23558" t="s">
        <v>5771</v>
      </c>
      <c r="P23558" t="s">
        <v>76</v>
      </c>
      <c r="Q23558" t="s">
        <v>33</v>
      </c>
      <c r="R23558" t="s">
        <v>56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7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 t="shared" si="368"/>
        <v>Good Loan</v>
      </c>
      <c r="M23559" s="1">
        <v>44449</v>
      </c>
      <c r="N23559">
        <v>689309</v>
      </c>
      <c r="O23559" t="s">
        <v>5771</v>
      </c>
      <c r="P23559" t="s">
        <v>74</v>
      </c>
      <c r="Q23559" t="s">
        <v>33</v>
      </c>
      <c r="R23559" t="s">
        <v>56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2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 t="shared" si="368"/>
        <v>Good Loan</v>
      </c>
      <c r="M23560" s="1">
        <v>44482</v>
      </c>
      <c r="N23560">
        <v>1238707</v>
      </c>
      <c r="O23560" t="s">
        <v>5771</v>
      </c>
      <c r="P23560" t="s">
        <v>74</v>
      </c>
      <c r="Q23560" t="s">
        <v>33</v>
      </c>
      <c r="R23560" t="s">
        <v>56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3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 t="shared" si="368"/>
        <v>Good Loan</v>
      </c>
      <c r="M23561" s="1">
        <v>44422</v>
      </c>
      <c r="N23561">
        <v>746989</v>
      </c>
      <c r="O23561" t="s">
        <v>5771</v>
      </c>
      <c r="P23561" t="s">
        <v>71</v>
      </c>
      <c r="Q23561" t="s">
        <v>33</v>
      </c>
      <c r="R23561" t="s">
        <v>56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4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 t="shared" si="368"/>
        <v>Good Loan</v>
      </c>
      <c r="M23562" s="1">
        <v>44329</v>
      </c>
      <c r="N23562">
        <v>1079465</v>
      </c>
      <c r="O23562" t="s">
        <v>5771</v>
      </c>
      <c r="P23562" t="s">
        <v>50</v>
      </c>
      <c r="Q23562" t="s">
        <v>33</v>
      </c>
      <c r="R23562" t="s">
        <v>56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8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 t="shared" si="368"/>
        <v>Good Loan</v>
      </c>
      <c r="M23563" s="1">
        <v>44298</v>
      </c>
      <c r="N23563">
        <v>1268806</v>
      </c>
      <c r="O23563" t="s">
        <v>5771</v>
      </c>
      <c r="P23563" t="s">
        <v>76</v>
      </c>
      <c r="Q23563" t="s">
        <v>33</v>
      </c>
      <c r="R23563" t="s">
        <v>56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5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 t="shared" si="368"/>
        <v>Good Loan</v>
      </c>
      <c r="M23564" s="1">
        <v>44513</v>
      </c>
      <c r="N23564">
        <v>845039</v>
      </c>
      <c r="O23564" t="s">
        <v>5771</v>
      </c>
      <c r="P23564" t="s">
        <v>76</v>
      </c>
      <c r="Q23564" t="s">
        <v>33</v>
      </c>
      <c r="R23564" t="s">
        <v>56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6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 t="shared" si="368"/>
        <v>Good Loan</v>
      </c>
      <c r="M23565" s="1">
        <v>44452</v>
      </c>
      <c r="N23565">
        <v>917156</v>
      </c>
      <c r="O23565" t="s">
        <v>5771</v>
      </c>
      <c r="P23565" t="s">
        <v>76</v>
      </c>
      <c r="Q23565" t="s">
        <v>33</v>
      </c>
      <c r="R23565" t="s">
        <v>56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 t="shared" si="368"/>
        <v>Good Loan</v>
      </c>
      <c r="M23566" s="1">
        <v>44239</v>
      </c>
      <c r="N23566">
        <v>927740</v>
      </c>
      <c r="O23566" t="s">
        <v>5771</v>
      </c>
      <c r="P23566" t="s">
        <v>76</v>
      </c>
      <c r="Q23566" t="s">
        <v>33</v>
      </c>
      <c r="R23566" t="s">
        <v>56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7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 t="shared" si="368"/>
        <v>Good Loan</v>
      </c>
      <c r="M23567" s="1">
        <v>44302</v>
      </c>
      <c r="N23567">
        <v>883041</v>
      </c>
      <c r="O23567" t="s">
        <v>5771</v>
      </c>
      <c r="P23567" t="s">
        <v>74</v>
      </c>
      <c r="Q23567" t="s">
        <v>33</v>
      </c>
      <c r="R23567" t="s">
        <v>56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8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 t="shared" si="368"/>
        <v>Good Loan</v>
      </c>
      <c r="M23568" s="1">
        <v>44330</v>
      </c>
      <c r="N23568">
        <v>1256131</v>
      </c>
      <c r="O23568" t="s">
        <v>5771</v>
      </c>
      <c r="P23568" t="s">
        <v>74</v>
      </c>
      <c r="Q23568" t="s">
        <v>33</v>
      </c>
      <c r="R23568" t="s">
        <v>56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59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 t="shared" si="368"/>
        <v>Good Loan</v>
      </c>
      <c r="M23569" s="1">
        <v>44391</v>
      </c>
      <c r="N23569">
        <v>973237</v>
      </c>
      <c r="O23569" t="s">
        <v>5771</v>
      </c>
      <c r="P23569" t="s">
        <v>74</v>
      </c>
      <c r="Q23569" t="s">
        <v>33</v>
      </c>
      <c r="R23569" t="s">
        <v>56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0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 t="shared" si="368"/>
        <v>Good Loan</v>
      </c>
      <c r="M23570" s="1">
        <v>44391</v>
      </c>
      <c r="N23570">
        <v>1211811</v>
      </c>
      <c r="O23570" t="s">
        <v>5771</v>
      </c>
      <c r="P23570" t="s">
        <v>71</v>
      </c>
      <c r="Q23570" t="s">
        <v>33</v>
      </c>
      <c r="R23570" t="s">
        <v>56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1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 t="shared" si="368"/>
        <v>Good Loan</v>
      </c>
      <c r="M23571" s="1">
        <v>44241</v>
      </c>
      <c r="N23571">
        <v>714923</v>
      </c>
      <c r="O23571" t="s">
        <v>5771</v>
      </c>
      <c r="P23571" t="s">
        <v>74</v>
      </c>
      <c r="Q23571" t="s">
        <v>33</v>
      </c>
      <c r="R23571" t="s">
        <v>56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2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 t="shared" si="368"/>
        <v>Good Loan</v>
      </c>
      <c r="M23572" s="1">
        <v>44267</v>
      </c>
      <c r="N23572">
        <v>1201866</v>
      </c>
      <c r="O23572" t="s">
        <v>5771</v>
      </c>
      <c r="P23572" t="s">
        <v>71</v>
      </c>
      <c r="Q23572" t="s">
        <v>33</v>
      </c>
      <c r="R23572" t="s">
        <v>56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3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 t="shared" si="368"/>
        <v>Good Loan</v>
      </c>
      <c r="M23573" s="1">
        <v>44423</v>
      </c>
      <c r="N23573">
        <v>699891</v>
      </c>
      <c r="O23573" t="s">
        <v>5771</v>
      </c>
      <c r="P23573" t="s">
        <v>74</v>
      </c>
      <c r="Q23573" t="s">
        <v>33</v>
      </c>
      <c r="R23573" t="s">
        <v>56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4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 t="shared" si="368"/>
        <v>Good Loan</v>
      </c>
      <c r="M23574" s="1">
        <v>44301</v>
      </c>
      <c r="N23574">
        <v>748736</v>
      </c>
      <c r="O23574" t="s">
        <v>5771</v>
      </c>
      <c r="P23574" t="s">
        <v>71</v>
      </c>
      <c r="Q23574" t="s">
        <v>33</v>
      </c>
      <c r="R23574" t="s">
        <v>56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 t="shared" si="368"/>
        <v>Good Loan</v>
      </c>
      <c r="M23575" s="1">
        <v>44298</v>
      </c>
      <c r="N23575">
        <v>797357</v>
      </c>
      <c r="O23575" t="s">
        <v>5771</v>
      </c>
      <c r="P23575" t="s">
        <v>84</v>
      </c>
      <c r="Q23575" t="s">
        <v>33</v>
      </c>
      <c r="R23575" t="s">
        <v>56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5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 t="shared" si="368"/>
        <v>Good Loan</v>
      </c>
      <c r="M23576" s="1">
        <v>44391</v>
      </c>
      <c r="N23576">
        <v>724214</v>
      </c>
      <c r="O23576" t="s">
        <v>5771</v>
      </c>
      <c r="P23576" t="s">
        <v>76</v>
      </c>
      <c r="Q23576" t="s">
        <v>33</v>
      </c>
      <c r="R23576" t="s">
        <v>56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6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 t="shared" si="368"/>
        <v>Good Loan</v>
      </c>
      <c r="M23577" s="1">
        <v>44300</v>
      </c>
      <c r="N23577">
        <v>1224633</v>
      </c>
      <c r="O23577" t="s">
        <v>5771</v>
      </c>
      <c r="P23577" t="s">
        <v>76</v>
      </c>
      <c r="Q23577" t="s">
        <v>33</v>
      </c>
      <c r="R23577" t="s">
        <v>56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7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 t="shared" si="368"/>
        <v>Good Loan</v>
      </c>
      <c r="M23578" s="1">
        <v>44573</v>
      </c>
      <c r="N23578">
        <v>692929</v>
      </c>
      <c r="O23578" t="s">
        <v>5771</v>
      </c>
      <c r="P23578" t="s">
        <v>76</v>
      </c>
      <c r="Q23578" t="s">
        <v>33</v>
      </c>
      <c r="R23578" t="s">
        <v>56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8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 t="shared" si="368"/>
        <v>Good Loan</v>
      </c>
      <c r="M23579" s="1">
        <v>44454</v>
      </c>
      <c r="N23579">
        <v>708181</v>
      </c>
      <c r="O23579" t="s">
        <v>5771</v>
      </c>
      <c r="P23579" t="s">
        <v>74</v>
      </c>
      <c r="Q23579" t="s">
        <v>33</v>
      </c>
      <c r="R23579" t="s">
        <v>56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8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 t="shared" si="368"/>
        <v>Good Loan</v>
      </c>
      <c r="M23580" s="1">
        <v>44482</v>
      </c>
      <c r="N23580">
        <v>1236899</v>
      </c>
      <c r="O23580" t="s">
        <v>5771</v>
      </c>
      <c r="P23580" t="s">
        <v>71</v>
      </c>
      <c r="Q23580" t="s">
        <v>33</v>
      </c>
      <c r="R23580" t="s">
        <v>56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 t="shared" si="368"/>
        <v>Good Loan</v>
      </c>
      <c r="M23581" s="1">
        <v>44390</v>
      </c>
      <c r="N23581">
        <v>1206323</v>
      </c>
      <c r="O23581" t="s">
        <v>5771</v>
      </c>
      <c r="P23581" t="s">
        <v>71</v>
      </c>
      <c r="Q23581" t="s">
        <v>33</v>
      </c>
      <c r="R23581" t="s">
        <v>56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69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 t="shared" si="368"/>
        <v>Good Loan</v>
      </c>
      <c r="M23582" s="1">
        <v>44484</v>
      </c>
      <c r="N23582">
        <v>757857</v>
      </c>
      <c r="O23582" t="s">
        <v>5771</v>
      </c>
      <c r="P23582" t="s">
        <v>71</v>
      </c>
      <c r="Q23582" t="s">
        <v>33</v>
      </c>
      <c r="R23582" t="s">
        <v>56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 t="shared" si="368"/>
        <v>Good Loan</v>
      </c>
      <c r="M23583" s="1">
        <v>44454</v>
      </c>
      <c r="N23583">
        <v>711911</v>
      </c>
      <c r="O23583" t="s">
        <v>5771</v>
      </c>
      <c r="P23583" t="s">
        <v>71</v>
      </c>
      <c r="Q23583" t="s">
        <v>33</v>
      </c>
      <c r="R23583" t="s">
        <v>56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0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 t="shared" si="368"/>
        <v>Good Loan</v>
      </c>
      <c r="M23584" s="1">
        <v>44331</v>
      </c>
      <c r="N23584">
        <v>708117</v>
      </c>
      <c r="O23584" t="s">
        <v>5771</v>
      </c>
      <c r="P23584" t="s">
        <v>76</v>
      </c>
      <c r="Q23584" t="s">
        <v>33</v>
      </c>
      <c r="R23584" t="s">
        <v>56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1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 t="shared" si="368"/>
        <v>Good Loan</v>
      </c>
      <c r="M23585" s="1">
        <v>44361</v>
      </c>
      <c r="N23585">
        <v>998951</v>
      </c>
      <c r="O23585" t="s">
        <v>5771</v>
      </c>
      <c r="P23585" t="s">
        <v>74</v>
      </c>
      <c r="Q23585" t="s">
        <v>33</v>
      </c>
      <c r="R23585" t="s">
        <v>56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1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 t="shared" si="368"/>
        <v>Good Loan</v>
      </c>
      <c r="M23586" s="1">
        <v>44241</v>
      </c>
      <c r="N23586">
        <v>1056736</v>
      </c>
      <c r="O23586" t="s">
        <v>5771</v>
      </c>
      <c r="P23586" t="s">
        <v>74</v>
      </c>
      <c r="Q23586" t="s">
        <v>33</v>
      </c>
      <c r="R23586" t="s">
        <v>56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 t="shared" si="368"/>
        <v>Good Loan</v>
      </c>
      <c r="M23587" s="1">
        <v>44388</v>
      </c>
      <c r="N23587">
        <v>810145</v>
      </c>
      <c r="O23587" t="s">
        <v>5771</v>
      </c>
      <c r="P23587" t="s">
        <v>71</v>
      </c>
      <c r="Q23587" t="s">
        <v>33</v>
      </c>
      <c r="R23587" t="s">
        <v>56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4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 t="shared" si="368"/>
        <v>Good Loan</v>
      </c>
      <c r="M23588" s="1">
        <v>44329</v>
      </c>
      <c r="N23588">
        <v>759476</v>
      </c>
      <c r="O23588" t="s">
        <v>5771</v>
      </c>
      <c r="P23588" t="s">
        <v>71</v>
      </c>
      <c r="Q23588" t="s">
        <v>33</v>
      </c>
      <c r="R23588" t="s">
        <v>56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2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 t="shared" si="368"/>
        <v>Good Loan</v>
      </c>
      <c r="M23589" s="1">
        <v>44419</v>
      </c>
      <c r="N23589">
        <v>817434</v>
      </c>
      <c r="O23589" t="s">
        <v>5771</v>
      </c>
      <c r="P23589" t="s">
        <v>76</v>
      </c>
      <c r="Q23589" t="s">
        <v>33</v>
      </c>
      <c r="R23589" t="s">
        <v>56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3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 t="shared" si="368"/>
        <v>Good Loan</v>
      </c>
      <c r="M23590" s="1">
        <v>44359</v>
      </c>
      <c r="N23590">
        <v>969247</v>
      </c>
      <c r="O23590" t="s">
        <v>5771</v>
      </c>
      <c r="P23590" t="s">
        <v>71</v>
      </c>
      <c r="Q23590" t="s">
        <v>33</v>
      </c>
      <c r="R23590" t="s">
        <v>56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4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 t="shared" si="368"/>
        <v>Good Loan</v>
      </c>
      <c r="M23591" s="1">
        <v>44300</v>
      </c>
      <c r="N23591">
        <v>1240059</v>
      </c>
      <c r="O23591" t="s">
        <v>5771</v>
      </c>
      <c r="P23591" t="s">
        <v>71</v>
      </c>
      <c r="Q23591" t="s">
        <v>33</v>
      </c>
      <c r="R23591" t="s">
        <v>56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 t="shared" si="368"/>
        <v>Good Loan</v>
      </c>
      <c r="M23592" s="1">
        <v>44482</v>
      </c>
      <c r="N23592">
        <v>720729</v>
      </c>
      <c r="O23592" t="s">
        <v>5771</v>
      </c>
      <c r="P23592" t="s">
        <v>71</v>
      </c>
      <c r="Q23592" t="s">
        <v>33</v>
      </c>
      <c r="R23592" t="s">
        <v>56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5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 t="shared" si="368"/>
        <v>Good Loan</v>
      </c>
      <c r="M23593" s="1">
        <v>44391</v>
      </c>
      <c r="N23593">
        <v>1248653</v>
      </c>
      <c r="O23593" t="s">
        <v>5771</v>
      </c>
      <c r="P23593" t="s">
        <v>71</v>
      </c>
      <c r="Q23593" t="s">
        <v>33</v>
      </c>
      <c r="R23593" t="s">
        <v>56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6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 t="shared" si="368"/>
        <v>Good Loan</v>
      </c>
      <c r="M23594" s="1">
        <v>44450</v>
      </c>
      <c r="N23594">
        <v>796496</v>
      </c>
      <c r="O23594" t="s">
        <v>5771</v>
      </c>
      <c r="P23594" t="s">
        <v>74</v>
      </c>
      <c r="Q23594" t="s">
        <v>33</v>
      </c>
      <c r="R23594" t="s">
        <v>56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7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 t="shared" si="368"/>
        <v>Good Loan</v>
      </c>
      <c r="M23595" s="1">
        <v>44454</v>
      </c>
      <c r="N23595">
        <v>705575</v>
      </c>
      <c r="O23595" t="s">
        <v>5771</v>
      </c>
      <c r="P23595" t="s">
        <v>71</v>
      </c>
      <c r="Q23595" t="s">
        <v>33</v>
      </c>
      <c r="R23595" t="s">
        <v>56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 t="shared" si="368"/>
        <v>Good Loan</v>
      </c>
      <c r="M23596" s="1">
        <v>44423</v>
      </c>
      <c r="N23596">
        <v>685616</v>
      </c>
      <c r="O23596" t="s">
        <v>5771</v>
      </c>
      <c r="P23596" t="s">
        <v>71</v>
      </c>
      <c r="Q23596" t="s">
        <v>33</v>
      </c>
      <c r="R23596" t="s">
        <v>56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8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 t="shared" si="368"/>
        <v>Good Loan</v>
      </c>
      <c r="M23597" s="1">
        <v>44574</v>
      </c>
      <c r="N23597">
        <v>709842</v>
      </c>
      <c r="O23597" t="s">
        <v>5771</v>
      </c>
      <c r="P23597" t="s">
        <v>74</v>
      </c>
      <c r="Q23597" t="s">
        <v>33</v>
      </c>
      <c r="R23597" t="s">
        <v>56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79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 t="shared" si="368"/>
        <v>Good Loan</v>
      </c>
      <c r="M23598" s="1">
        <v>44543</v>
      </c>
      <c r="N23598">
        <v>975260</v>
      </c>
      <c r="O23598" t="s">
        <v>5771</v>
      </c>
      <c r="P23598" t="s">
        <v>71</v>
      </c>
      <c r="Q23598" t="s">
        <v>33</v>
      </c>
      <c r="R23598" t="s">
        <v>56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0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 t="shared" si="368"/>
        <v>Good Loan</v>
      </c>
      <c r="M23599" s="1">
        <v>44360</v>
      </c>
      <c r="N23599">
        <v>701880</v>
      </c>
      <c r="O23599" t="s">
        <v>5771</v>
      </c>
      <c r="P23599" t="s">
        <v>84</v>
      </c>
      <c r="Q23599" t="s">
        <v>33</v>
      </c>
      <c r="R23599" t="s">
        <v>56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1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 t="shared" si="368"/>
        <v>Good Loan</v>
      </c>
      <c r="M23600" s="1">
        <v>44243</v>
      </c>
      <c r="N23600">
        <v>810554</v>
      </c>
      <c r="O23600" t="s">
        <v>5771</v>
      </c>
      <c r="P23600" t="s">
        <v>84</v>
      </c>
      <c r="Q23600" t="s">
        <v>33</v>
      </c>
      <c r="R23600" t="s">
        <v>56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2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 t="shared" si="368"/>
        <v>Good Loan</v>
      </c>
      <c r="M23601" s="1">
        <v>44484</v>
      </c>
      <c r="N23601">
        <v>734182</v>
      </c>
      <c r="O23601" t="s">
        <v>5771</v>
      </c>
      <c r="P23601" t="s">
        <v>74</v>
      </c>
      <c r="Q23601" t="s">
        <v>33</v>
      </c>
      <c r="R23601" t="s">
        <v>56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5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 t="shared" si="368"/>
        <v>Good Loan</v>
      </c>
      <c r="M23602" s="1">
        <v>44389</v>
      </c>
      <c r="N23602">
        <v>1227677</v>
      </c>
      <c r="O23602" t="s">
        <v>5771</v>
      </c>
      <c r="P23602" t="s">
        <v>71</v>
      </c>
      <c r="Q23602" t="s">
        <v>33</v>
      </c>
      <c r="R23602" t="s">
        <v>56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3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 t="shared" si="368"/>
        <v>Good Loan</v>
      </c>
      <c r="M23603" s="1">
        <v>44545</v>
      </c>
      <c r="N23603">
        <v>767661</v>
      </c>
      <c r="O23603" t="s">
        <v>5771</v>
      </c>
      <c r="P23603" t="s">
        <v>71</v>
      </c>
      <c r="Q23603" t="s">
        <v>33</v>
      </c>
      <c r="R23603" t="s">
        <v>56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 t="shared" si="368"/>
        <v>Good Loan</v>
      </c>
      <c r="M23604" s="1">
        <v>44390</v>
      </c>
      <c r="N23604">
        <v>692461</v>
      </c>
      <c r="O23604" t="s">
        <v>5771</v>
      </c>
      <c r="P23604" t="s">
        <v>50</v>
      </c>
      <c r="Q23604" t="s">
        <v>33</v>
      </c>
      <c r="R23604" t="s">
        <v>56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 t="shared" si="368"/>
        <v>Good Loan</v>
      </c>
      <c r="M23605" s="1">
        <v>44301</v>
      </c>
      <c r="N23605">
        <v>1096806</v>
      </c>
      <c r="O23605" t="s">
        <v>5771</v>
      </c>
      <c r="P23605" t="s">
        <v>74</v>
      </c>
      <c r="Q23605" t="s">
        <v>33</v>
      </c>
      <c r="R23605" t="s">
        <v>56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4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 t="shared" si="368"/>
        <v>Good Loan</v>
      </c>
      <c r="M23606" s="1">
        <v>44390</v>
      </c>
      <c r="N23606">
        <v>1249417</v>
      </c>
      <c r="O23606" t="s">
        <v>5771</v>
      </c>
      <c r="P23606" t="s">
        <v>71</v>
      </c>
      <c r="Q23606" t="s">
        <v>33</v>
      </c>
      <c r="R23606" t="s">
        <v>56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5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 t="shared" si="368"/>
        <v>Good Loan</v>
      </c>
      <c r="M23607" s="1">
        <v>44299</v>
      </c>
      <c r="N23607">
        <v>1288592</v>
      </c>
      <c r="O23607" t="s">
        <v>5771</v>
      </c>
      <c r="P23607" t="s">
        <v>71</v>
      </c>
      <c r="Q23607" t="s">
        <v>33</v>
      </c>
      <c r="R23607" t="s">
        <v>56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6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 t="shared" si="368"/>
        <v>Good Loan</v>
      </c>
      <c r="M23608" s="1">
        <v>44515</v>
      </c>
      <c r="N23608">
        <v>999972</v>
      </c>
      <c r="O23608" t="s">
        <v>5771</v>
      </c>
      <c r="P23608" t="s">
        <v>74</v>
      </c>
      <c r="Q23608" t="s">
        <v>33</v>
      </c>
      <c r="R23608" t="s">
        <v>56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7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 t="shared" si="368"/>
        <v>Good Loan</v>
      </c>
      <c r="M23609" s="1">
        <v>44267</v>
      </c>
      <c r="N23609">
        <v>760160</v>
      </c>
      <c r="O23609" t="s">
        <v>5771</v>
      </c>
      <c r="P23609" t="s">
        <v>71</v>
      </c>
      <c r="Q23609" t="s">
        <v>33</v>
      </c>
      <c r="R23609" t="s">
        <v>56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 t="shared" si="368"/>
        <v>Good Loan</v>
      </c>
      <c r="M23610" s="1">
        <v>44302</v>
      </c>
      <c r="N23610">
        <v>1218537</v>
      </c>
      <c r="O23610" t="s">
        <v>5771</v>
      </c>
      <c r="P23610" t="s">
        <v>61</v>
      </c>
      <c r="Q23610" t="s">
        <v>33</v>
      </c>
      <c r="R23610" t="s">
        <v>56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8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 t="shared" si="368"/>
        <v>Good Loan</v>
      </c>
      <c r="M23611" s="1">
        <v>44331</v>
      </c>
      <c r="N23611">
        <v>947881</v>
      </c>
      <c r="O23611" t="s">
        <v>5771</v>
      </c>
      <c r="P23611" t="s">
        <v>61</v>
      </c>
      <c r="Q23611" t="s">
        <v>33</v>
      </c>
      <c r="R23611" t="s">
        <v>56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89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 t="shared" si="368"/>
        <v>Good Loan</v>
      </c>
      <c r="M23612" s="1">
        <v>44392</v>
      </c>
      <c r="N23612">
        <v>677033</v>
      </c>
      <c r="O23612" t="s">
        <v>5771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3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 t="shared" si="368"/>
        <v>Good Loan</v>
      </c>
      <c r="M23613" s="1">
        <v>44543</v>
      </c>
      <c r="N23613">
        <v>1190983</v>
      </c>
      <c r="O23613" t="s">
        <v>5771</v>
      </c>
      <c r="P23613" t="s">
        <v>160</v>
      </c>
      <c r="Q23613" t="s">
        <v>33</v>
      </c>
      <c r="R23613" t="s">
        <v>56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0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 t="shared" si="368"/>
        <v>Good Loan</v>
      </c>
      <c r="M23614" s="1">
        <v>44423</v>
      </c>
      <c r="N23614">
        <v>939511</v>
      </c>
      <c r="O23614" t="s">
        <v>5771</v>
      </c>
      <c r="P23614" t="s">
        <v>160</v>
      </c>
      <c r="Q23614" t="s">
        <v>33</v>
      </c>
      <c r="R23614" t="s">
        <v>56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1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 t="shared" si="368"/>
        <v>Good Loan</v>
      </c>
      <c r="M23615" s="1">
        <v>44544</v>
      </c>
      <c r="N23615">
        <v>1135764</v>
      </c>
      <c r="O23615" t="s">
        <v>5771</v>
      </c>
      <c r="P23615" t="s">
        <v>160</v>
      </c>
      <c r="Q23615" t="s">
        <v>33</v>
      </c>
      <c r="R23615" t="s">
        <v>56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 t="shared" si="368"/>
        <v>Good Loan</v>
      </c>
      <c r="M23616" s="1">
        <v>44543</v>
      </c>
      <c r="N23616">
        <v>1217839</v>
      </c>
      <c r="O23616" t="s">
        <v>5771</v>
      </c>
      <c r="P23616" t="s">
        <v>160</v>
      </c>
      <c r="Q23616" t="s">
        <v>33</v>
      </c>
      <c r="R23616" t="s">
        <v>56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2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 t="shared" si="368"/>
        <v>Good Loan</v>
      </c>
      <c r="M23617" s="1">
        <v>44241</v>
      </c>
      <c r="N23617">
        <v>1188459</v>
      </c>
      <c r="O23617" t="s">
        <v>5771</v>
      </c>
      <c r="P23617" t="s">
        <v>160</v>
      </c>
      <c r="Q23617" t="s">
        <v>33</v>
      </c>
      <c r="R23617" t="s">
        <v>56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3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 t="shared" ref="L23618:L23681" si="369">IF(K:K="Charged Off","Bad Loan","Good Loan")</f>
        <v>Good Loan</v>
      </c>
      <c r="M23618" s="1">
        <v>44363</v>
      </c>
      <c r="N23618">
        <v>946054</v>
      </c>
      <c r="O23618" t="s">
        <v>5771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 t="shared" si="369"/>
        <v>Good Loan</v>
      </c>
      <c r="M23619" s="1">
        <v>44302</v>
      </c>
      <c r="N23619">
        <v>870920</v>
      </c>
      <c r="O23619" t="s">
        <v>5771</v>
      </c>
      <c r="P23619" t="s">
        <v>61</v>
      </c>
      <c r="Q23619" t="s">
        <v>33</v>
      </c>
      <c r="R23619" t="s">
        <v>56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0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 t="shared" si="369"/>
        <v>Good Loan</v>
      </c>
      <c r="M23620" s="1">
        <v>44454</v>
      </c>
      <c r="N23620">
        <v>1197939</v>
      </c>
      <c r="O23620" t="s">
        <v>5771</v>
      </c>
      <c r="P23620" t="s">
        <v>61</v>
      </c>
      <c r="Q23620" t="s">
        <v>33</v>
      </c>
      <c r="R23620" t="s">
        <v>56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4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 t="shared" si="369"/>
        <v>Good Loan</v>
      </c>
      <c r="M23621" s="1">
        <v>44452</v>
      </c>
      <c r="N23621">
        <v>841370</v>
      </c>
      <c r="O23621" t="s">
        <v>5771</v>
      </c>
      <c r="P23621" t="s">
        <v>61</v>
      </c>
      <c r="Q23621" t="s">
        <v>33</v>
      </c>
      <c r="R23621" t="s">
        <v>56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5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 t="shared" si="369"/>
        <v>Good Loan</v>
      </c>
      <c r="M23622" s="1">
        <v>44361</v>
      </c>
      <c r="N23622">
        <v>674243</v>
      </c>
      <c r="O23622" t="s">
        <v>5771</v>
      </c>
      <c r="P23622" t="s">
        <v>61</v>
      </c>
      <c r="Q23622" t="s">
        <v>33</v>
      </c>
      <c r="R23622" t="s">
        <v>56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 t="shared" si="369"/>
        <v>Good Loan</v>
      </c>
      <c r="M23623" s="1">
        <v>44242</v>
      </c>
      <c r="N23623">
        <v>869418</v>
      </c>
      <c r="O23623" t="s">
        <v>5771</v>
      </c>
      <c r="P23623" t="s">
        <v>61</v>
      </c>
      <c r="Q23623" t="s">
        <v>33</v>
      </c>
      <c r="R23623" t="s">
        <v>56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6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 t="shared" si="369"/>
        <v>Good Loan</v>
      </c>
      <c r="M23624" s="1">
        <v>44392</v>
      </c>
      <c r="N23624">
        <v>681122</v>
      </c>
      <c r="O23624" t="s">
        <v>5771</v>
      </c>
      <c r="P23624" t="s">
        <v>59</v>
      </c>
      <c r="Q23624" t="s">
        <v>33</v>
      </c>
      <c r="R23624" t="s">
        <v>56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7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 t="shared" si="369"/>
        <v>Good Loan</v>
      </c>
      <c r="M23625" s="1">
        <v>44392</v>
      </c>
      <c r="N23625">
        <v>811469</v>
      </c>
      <c r="O23625" t="s">
        <v>5771</v>
      </c>
      <c r="P23625" t="s">
        <v>59</v>
      </c>
      <c r="Q23625" t="s">
        <v>33</v>
      </c>
      <c r="R23625" t="s">
        <v>56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8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 t="shared" si="369"/>
        <v>Good Loan</v>
      </c>
      <c r="M23626" s="1">
        <v>44576</v>
      </c>
      <c r="N23626">
        <v>794046</v>
      </c>
      <c r="O23626" t="s">
        <v>5771</v>
      </c>
      <c r="P23626" t="s">
        <v>59</v>
      </c>
      <c r="Q23626" t="s">
        <v>33</v>
      </c>
      <c r="R23626" t="s">
        <v>56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499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 t="shared" si="369"/>
        <v>Good Loan</v>
      </c>
      <c r="M23627" s="1">
        <v>44330</v>
      </c>
      <c r="N23627">
        <v>758188</v>
      </c>
      <c r="O23627" t="s">
        <v>5771</v>
      </c>
      <c r="P23627" t="s">
        <v>59</v>
      </c>
      <c r="Q23627" t="s">
        <v>33</v>
      </c>
      <c r="R23627" t="s">
        <v>56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 t="shared" si="369"/>
        <v>Good Loan</v>
      </c>
      <c r="M23628" s="1">
        <v>44419</v>
      </c>
      <c r="N23628">
        <v>801380</v>
      </c>
      <c r="O23628" t="s">
        <v>5771</v>
      </c>
      <c r="P23628" t="s">
        <v>32</v>
      </c>
      <c r="Q23628" t="s">
        <v>33</v>
      </c>
      <c r="R23628" t="s">
        <v>56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4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 t="shared" si="369"/>
        <v>Good Loan</v>
      </c>
      <c r="M23629" s="1">
        <v>44572</v>
      </c>
      <c r="N23629">
        <v>1053043</v>
      </c>
      <c r="O23629" t="s">
        <v>5771</v>
      </c>
      <c r="P23629" t="s">
        <v>160</v>
      </c>
      <c r="Q23629" t="s">
        <v>33</v>
      </c>
      <c r="R23629" t="s">
        <v>56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0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 t="shared" si="369"/>
        <v>Good Loan</v>
      </c>
      <c r="M23630" s="1">
        <v>44514</v>
      </c>
      <c r="N23630">
        <v>1058657</v>
      </c>
      <c r="O23630" t="s">
        <v>5771</v>
      </c>
      <c r="P23630" t="s">
        <v>61</v>
      </c>
      <c r="Q23630" t="s">
        <v>33</v>
      </c>
      <c r="R23630" t="s">
        <v>56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1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 t="shared" si="369"/>
        <v>Good Loan</v>
      </c>
      <c r="M23631" s="1">
        <v>44392</v>
      </c>
      <c r="N23631">
        <v>680156</v>
      </c>
      <c r="O23631" t="s">
        <v>5771</v>
      </c>
      <c r="P23631" t="s">
        <v>61</v>
      </c>
      <c r="Q23631" t="s">
        <v>33</v>
      </c>
      <c r="R23631" t="s">
        <v>56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3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 t="shared" si="369"/>
        <v>Good Loan</v>
      </c>
      <c r="M23632" s="1">
        <v>44390</v>
      </c>
      <c r="N23632">
        <v>788351</v>
      </c>
      <c r="O23632" t="s">
        <v>5771</v>
      </c>
      <c r="P23632" t="s">
        <v>59</v>
      </c>
      <c r="Q23632" t="s">
        <v>33</v>
      </c>
      <c r="R23632" t="s">
        <v>56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 t="shared" si="369"/>
        <v>Good Loan</v>
      </c>
      <c r="M23633" s="1">
        <v>44576</v>
      </c>
      <c r="N23633">
        <v>803289</v>
      </c>
      <c r="O23633" t="s">
        <v>5771</v>
      </c>
      <c r="P23633" t="s">
        <v>44</v>
      </c>
      <c r="Q23633" t="s">
        <v>33</v>
      </c>
      <c r="R23633" t="s">
        <v>56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2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 t="shared" si="369"/>
        <v>Good Loan</v>
      </c>
      <c r="M23634" s="1">
        <v>44514</v>
      </c>
      <c r="N23634">
        <v>769766</v>
      </c>
      <c r="O23634" t="s">
        <v>5771</v>
      </c>
      <c r="P23634" t="s">
        <v>160</v>
      </c>
      <c r="Q23634" t="s">
        <v>33</v>
      </c>
      <c r="R23634" t="s">
        <v>56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 t="shared" si="369"/>
        <v>Good Loan</v>
      </c>
      <c r="M23635" s="1">
        <v>44454</v>
      </c>
      <c r="N23635">
        <v>1000961</v>
      </c>
      <c r="O23635" t="s">
        <v>5771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3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 t="shared" si="369"/>
        <v>Good Loan</v>
      </c>
      <c r="M23636" s="1">
        <v>44421</v>
      </c>
      <c r="N23636">
        <v>1244741</v>
      </c>
      <c r="O23636" t="s">
        <v>5771</v>
      </c>
      <c r="P23636" t="s">
        <v>160</v>
      </c>
      <c r="Q23636" t="s">
        <v>33</v>
      </c>
      <c r="R23636" t="s">
        <v>56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4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 t="shared" si="369"/>
        <v>Good Loan</v>
      </c>
      <c r="M23637" s="1">
        <v>44392</v>
      </c>
      <c r="N23637">
        <v>960763</v>
      </c>
      <c r="O23637" t="s">
        <v>5771</v>
      </c>
      <c r="P23637" t="s">
        <v>160</v>
      </c>
      <c r="Q23637" t="s">
        <v>33</v>
      </c>
      <c r="R23637" t="s">
        <v>56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5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 t="shared" si="369"/>
        <v>Good Loan</v>
      </c>
      <c r="M23638" s="1">
        <v>44483</v>
      </c>
      <c r="N23638">
        <v>716154</v>
      </c>
      <c r="O23638" t="s">
        <v>5771</v>
      </c>
      <c r="P23638" t="s">
        <v>61</v>
      </c>
      <c r="Q23638" t="s">
        <v>33</v>
      </c>
      <c r="R23638" t="s">
        <v>56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6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 t="shared" si="369"/>
        <v>Good Loan</v>
      </c>
      <c r="M23639" s="1">
        <v>44362</v>
      </c>
      <c r="N23639">
        <v>1020598</v>
      </c>
      <c r="O23639" t="s">
        <v>5771</v>
      </c>
      <c r="P23639" t="s">
        <v>61</v>
      </c>
      <c r="Q23639" t="s">
        <v>33</v>
      </c>
      <c r="R23639" t="s">
        <v>56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 t="shared" si="369"/>
        <v>Good Loan</v>
      </c>
      <c r="M23640" s="1">
        <v>44484</v>
      </c>
      <c r="N23640">
        <v>780942</v>
      </c>
      <c r="O23640" t="s">
        <v>5771</v>
      </c>
      <c r="P23640" t="s">
        <v>44</v>
      </c>
      <c r="Q23640" t="s">
        <v>33</v>
      </c>
      <c r="R23640" t="s">
        <v>56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 t="shared" si="369"/>
        <v>Good Loan</v>
      </c>
      <c r="M23641" s="1">
        <v>44360</v>
      </c>
      <c r="N23641">
        <v>951888</v>
      </c>
      <c r="O23641" t="s">
        <v>5771</v>
      </c>
      <c r="P23641" t="s">
        <v>61</v>
      </c>
      <c r="Q23641" t="s">
        <v>33</v>
      </c>
      <c r="R23641" t="s">
        <v>56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7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 t="shared" si="369"/>
        <v>Good Loan</v>
      </c>
      <c r="M23642" s="1">
        <v>44301</v>
      </c>
      <c r="N23642">
        <v>916595</v>
      </c>
      <c r="O23642" t="s">
        <v>5771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 t="shared" si="369"/>
        <v>Good Loan</v>
      </c>
      <c r="M23643" s="1">
        <v>44421</v>
      </c>
      <c r="N23643">
        <v>1227931</v>
      </c>
      <c r="O23643" t="s">
        <v>5771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8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 t="shared" si="369"/>
        <v>Good Loan</v>
      </c>
      <c r="M23644" s="1">
        <v>44332</v>
      </c>
      <c r="N23644">
        <v>894059</v>
      </c>
      <c r="O23644" t="s">
        <v>5771</v>
      </c>
      <c r="P23644" t="s">
        <v>160</v>
      </c>
      <c r="Q23644" t="s">
        <v>33</v>
      </c>
      <c r="R23644" t="s">
        <v>56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09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 t="shared" si="369"/>
        <v>Good Loan</v>
      </c>
      <c r="M23645" s="1">
        <v>44515</v>
      </c>
      <c r="N23645">
        <v>776052</v>
      </c>
      <c r="O23645" t="s">
        <v>5771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0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 t="shared" si="369"/>
        <v>Good Loan</v>
      </c>
      <c r="M23646" s="1">
        <v>44268</v>
      </c>
      <c r="N23646">
        <v>749153</v>
      </c>
      <c r="O23646" t="s">
        <v>5771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1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 t="shared" si="369"/>
        <v>Good Loan</v>
      </c>
      <c r="M23647" s="1">
        <v>44299</v>
      </c>
      <c r="N23647">
        <v>1278623</v>
      </c>
      <c r="O23647" t="s">
        <v>5771</v>
      </c>
      <c r="P23647" t="s">
        <v>61</v>
      </c>
      <c r="Q23647" t="s">
        <v>33</v>
      </c>
      <c r="R23647" t="s">
        <v>56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2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 t="shared" si="369"/>
        <v>Good Loan</v>
      </c>
      <c r="M23648" s="1">
        <v>44576</v>
      </c>
      <c r="N23648">
        <v>1289004</v>
      </c>
      <c r="O23648" t="s">
        <v>5771</v>
      </c>
      <c r="P23648" t="s">
        <v>61</v>
      </c>
      <c r="Q23648" t="s">
        <v>33</v>
      </c>
      <c r="R23648" t="s">
        <v>56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3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 t="shared" si="369"/>
        <v>Good Loan</v>
      </c>
      <c r="M23649" s="1">
        <v>44515</v>
      </c>
      <c r="N23649">
        <v>838679</v>
      </c>
      <c r="O23649" t="s">
        <v>5771</v>
      </c>
      <c r="P23649" t="s">
        <v>61</v>
      </c>
      <c r="Q23649" t="s">
        <v>33</v>
      </c>
      <c r="R23649" t="s">
        <v>56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4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 t="shared" si="369"/>
        <v>Good Loan</v>
      </c>
      <c r="M23650" s="1">
        <v>44422</v>
      </c>
      <c r="N23650">
        <v>932848</v>
      </c>
      <c r="O23650" t="s">
        <v>5771</v>
      </c>
      <c r="P23650" t="s">
        <v>61</v>
      </c>
      <c r="Q23650" t="s">
        <v>33</v>
      </c>
      <c r="R23650" t="s">
        <v>56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 t="shared" si="369"/>
        <v>Good Loan</v>
      </c>
      <c r="M23651" s="1">
        <v>44241</v>
      </c>
      <c r="N23651">
        <v>810227</v>
      </c>
      <c r="O23651" t="s">
        <v>5771</v>
      </c>
      <c r="P23651" t="s">
        <v>59</v>
      </c>
      <c r="Q23651" t="s">
        <v>33</v>
      </c>
      <c r="R23651" t="s">
        <v>56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 t="shared" si="369"/>
        <v>Good Loan</v>
      </c>
      <c r="M23652" s="1">
        <v>44454</v>
      </c>
      <c r="N23652">
        <v>694336</v>
      </c>
      <c r="O23652" t="s">
        <v>5771</v>
      </c>
      <c r="P23652" t="s">
        <v>160</v>
      </c>
      <c r="Q23652" t="s">
        <v>33</v>
      </c>
      <c r="R23652" t="s">
        <v>56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5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 t="shared" si="369"/>
        <v>Good Loan</v>
      </c>
      <c r="M23653" s="1">
        <v>44361</v>
      </c>
      <c r="N23653">
        <v>1082114</v>
      </c>
      <c r="O23653" t="s">
        <v>5771</v>
      </c>
      <c r="P23653" t="s">
        <v>61</v>
      </c>
      <c r="Q23653" t="s">
        <v>33</v>
      </c>
      <c r="R23653" t="s">
        <v>56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0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 t="shared" si="369"/>
        <v>Good Loan</v>
      </c>
      <c r="M23654" s="1">
        <v>44482</v>
      </c>
      <c r="N23654">
        <v>911157</v>
      </c>
      <c r="O23654" t="s">
        <v>5771</v>
      </c>
      <c r="P23654" t="s">
        <v>160</v>
      </c>
      <c r="Q23654" t="s">
        <v>33</v>
      </c>
      <c r="R23654" t="s">
        <v>56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6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 t="shared" si="369"/>
        <v>Good Loan</v>
      </c>
      <c r="M23655" s="1">
        <v>44454</v>
      </c>
      <c r="N23655">
        <v>730967</v>
      </c>
      <c r="O23655" t="s">
        <v>5771</v>
      </c>
      <c r="P23655" t="s">
        <v>160</v>
      </c>
      <c r="Q23655" t="s">
        <v>33</v>
      </c>
      <c r="R23655" t="s">
        <v>56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7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 t="shared" si="369"/>
        <v>Good Loan</v>
      </c>
      <c r="M23656" s="1">
        <v>44360</v>
      </c>
      <c r="N23656">
        <v>1088288</v>
      </c>
      <c r="O23656" t="s">
        <v>5771</v>
      </c>
      <c r="P23656" t="s">
        <v>160</v>
      </c>
      <c r="Q23656" t="s">
        <v>33</v>
      </c>
      <c r="R23656" t="s">
        <v>56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8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 t="shared" si="369"/>
        <v>Good Loan</v>
      </c>
      <c r="M23657" s="1">
        <v>44423</v>
      </c>
      <c r="N23657">
        <v>686306</v>
      </c>
      <c r="O23657" t="s">
        <v>5771</v>
      </c>
      <c r="P23657" t="s">
        <v>61</v>
      </c>
      <c r="Q23657" t="s">
        <v>33</v>
      </c>
      <c r="R23657" t="s">
        <v>56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19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 t="shared" si="369"/>
        <v>Good Loan</v>
      </c>
      <c r="M23658" s="1">
        <v>44243</v>
      </c>
      <c r="N23658">
        <v>1218553</v>
      </c>
      <c r="O23658" t="s">
        <v>5771</v>
      </c>
      <c r="P23658" t="s">
        <v>61</v>
      </c>
      <c r="Q23658" t="s">
        <v>33</v>
      </c>
      <c r="R23658" t="s">
        <v>56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0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 t="shared" si="369"/>
        <v>Good Loan</v>
      </c>
      <c r="M23659" s="1">
        <v>44452</v>
      </c>
      <c r="N23659">
        <v>688277</v>
      </c>
      <c r="O23659" t="s">
        <v>5771</v>
      </c>
      <c r="P23659" t="s">
        <v>61</v>
      </c>
      <c r="Q23659" t="s">
        <v>33</v>
      </c>
      <c r="R23659" t="s">
        <v>56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1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 t="shared" si="369"/>
        <v>Good Loan</v>
      </c>
      <c r="M23660" s="1">
        <v>44513</v>
      </c>
      <c r="N23660">
        <v>812036</v>
      </c>
      <c r="O23660" t="s">
        <v>5771</v>
      </c>
      <c r="P23660" t="s">
        <v>61</v>
      </c>
      <c r="Q23660" t="s">
        <v>33</v>
      </c>
      <c r="R23660" t="s">
        <v>56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2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 t="shared" si="369"/>
        <v>Good Loan</v>
      </c>
      <c r="M23661" s="1">
        <v>44574</v>
      </c>
      <c r="N23661">
        <v>1107477</v>
      </c>
      <c r="O23661" t="s">
        <v>5771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 t="shared" si="369"/>
        <v>Good Loan</v>
      </c>
      <c r="M23662" s="1">
        <v>44420</v>
      </c>
      <c r="N23662">
        <v>385590</v>
      </c>
      <c r="O23662" t="s">
        <v>5771</v>
      </c>
      <c r="P23662" t="s">
        <v>61</v>
      </c>
      <c r="Q23662" t="s">
        <v>33</v>
      </c>
      <c r="R23662" t="s">
        <v>56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3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 t="shared" si="369"/>
        <v>Good Loan</v>
      </c>
      <c r="M23663" s="1">
        <v>44514</v>
      </c>
      <c r="N23663">
        <v>1033648</v>
      </c>
      <c r="O23663" t="s">
        <v>5771</v>
      </c>
      <c r="P23663" t="s">
        <v>61</v>
      </c>
      <c r="Q23663" t="s">
        <v>33</v>
      </c>
      <c r="R23663" t="s">
        <v>56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4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 t="shared" si="369"/>
        <v>Good Loan</v>
      </c>
      <c r="M23664" s="1">
        <v>44390</v>
      </c>
      <c r="N23664">
        <v>753685</v>
      </c>
      <c r="O23664" t="s">
        <v>5771</v>
      </c>
      <c r="P23664" t="s">
        <v>160</v>
      </c>
      <c r="Q23664" t="s">
        <v>33</v>
      </c>
      <c r="R23664" t="s">
        <v>56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 t="shared" si="369"/>
        <v>Good Loan</v>
      </c>
      <c r="M23665" s="1">
        <v>44545</v>
      </c>
      <c r="N23665">
        <v>1263848</v>
      </c>
      <c r="O23665" t="s">
        <v>5771</v>
      </c>
      <c r="P23665" t="s">
        <v>160</v>
      </c>
      <c r="Q23665" t="s">
        <v>33</v>
      </c>
      <c r="R23665" t="s">
        <v>56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 t="shared" si="369"/>
        <v>Good Loan</v>
      </c>
      <c r="M23666" s="1">
        <v>44242</v>
      </c>
      <c r="N23666">
        <v>710134</v>
      </c>
      <c r="O23666" t="s">
        <v>5771</v>
      </c>
      <c r="P23666" t="s">
        <v>61</v>
      </c>
      <c r="Q23666" t="s">
        <v>33</v>
      </c>
      <c r="R23666" t="s">
        <v>56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5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 t="shared" si="369"/>
        <v>Good Loan</v>
      </c>
      <c r="M23667" s="1">
        <v>44388</v>
      </c>
      <c r="N23667">
        <v>755394</v>
      </c>
      <c r="O23667" t="s">
        <v>5771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7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 t="shared" si="369"/>
        <v>Good Loan</v>
      </c>
      <c r="M23668" s="1">
        <v>44573</v>
      </c>
      <c r="N23668">
        <v>951611</v>
      </c>
      <c r="O23668" t="s">
        <v>5771</v>
      </c>
      <c r="P23668" t="s">
        <v>160</v>
      </c>
      <c r="Q23668" t="s">
        <v>33</v>
      </c>
      <c r="R23668" t="s">
        <v>56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6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 t="shared" si="369"/>
        <v>Good Loan</v>
      </c>
      <c r="M23669" s="1">
        <v>44330</v>
      </c>
      <c r="N23669">
        <v>800478</v>
      </c>
      <c r="O23669" t="s">
        <v>5771</v>
      </c>
      <c r="P23669" t="s">
        <v>61</v>
      </c>
      <c r="Q23669" t="s">
        <v>33</v>
      </c>
      <c r="R23669" t="s">
        <v>56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 t="shared" si="369"/>
        <v>Good Loan</v>
      </c>
      <c r="M23670" s="1">
        <v>44576</v>
      </c>
      <c r="N23670">
        <v>795132</v>
      </c>
      <c r="O23670" t="s">
        <v>5771</v>
      </c>
      <c r="P23670" t="s">
        <v>61</v>
      </c>
      <c r="Q23670" t="s">
        <v>33</v>
      </c>
      <c r="R23670" t="s">
        <v>56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8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 t="shared" si="369"/>
        <v>Good Loan</v>
      </c>
      <c r="M23671" s="1">
        <v>44545</v>
      </c>
      <c r="N23671">
        <v>802195</v>
      </c>
      <c r="O23671" t="s">
        <v>5771</v>
      </c>
      <c r="P23671" t="s">
        <v>44</v>
      </c>
      <c r="Q23671" t="s">
        <v>33</v>
      </c>
      <c r="R23671" t="s">
        <v>56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5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 t="shared" si="369"/>
        <v>Good Loan</v>
      </c>
      <c r="M23672" s="1">
        <v>44484</v>
      </c>
      <c r="N23672">
        <v>1095519</v>
      </c>
      <c r="O23672" t="s">
        <v>5771</v>
      </c>
      <c r="P23672" t="s">
        <v>160</v>
      </c>
      <c r="Q23672" t="s">
        <v>33</v>
      </c>
      <c r="R23672" t="s">
        <v>56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 t="shared" si="369"/>
        <v>Good Loan</v>
      </c>
      <c r="M23673" s="1">
        <v>44301</v>
      </c>
      <c r="N23673">
        <v>1067904</v>
      </c>
      <c r="O23673" t="s">
        <v>5771</v>
      </c>
      <c r="P23673" t="s">
        <v>61</v>
      </c>
      <c r="Q23673" t="s">
        <v>33</v>
      </c>
      <c r="R23673" t="s">
        <v>56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7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 t="shared" si="369"/>
        <v>Good Loan</v>
      </c>
      <c r="M23674" s="1">
        <v>44513</v>
      </c>
      <c r="N23674">
        <v>1270384</v>
      </c>
      <c r="O23674" t="s">
        <v>5771</v>
      </c>
      <c r="P23674" t="s">
        <v>61</v>
      </c>
      <c r="Q23674" t="s">
        <v>33</v>
      </c>
      <c r="R23674" t="s">
        <v>56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8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 t="shared" si="369"/>
        <v>Good Loan</v>
      </c>
      <c r="M23675" s="1">
        <v>44361</v>
      </c>
      <c r="N23675">
        <v>1229853</v>
      </c>
      <c r="O23675" t="s">
        <v>5771</v>
      </c>
      <c r="P23675" t="s">
        <v>61</v>
      </c>
      <c r="Q23675" t="s">
        <v>33</v>
      </c>
      <c r="R23675" t="s">
        <v>56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29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 t="shared" si="369"/>
        <v>Good Loan</v>
      </c>
      <c r="M23676" s="1">
        <v>44544</v>
      </c>
      <c r="N23676">
        <v>1230971</v>
      </c>
      <c r="O23676" t="s">
        <v>5771</v>
      </c>
      <c r="P23676" t="s">
        <v>61</v>
      </c>
      <c r="Q23676" t="s">
        <v>33</v>
      </c>
      <c r="R23676" t="s">
        <v>56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3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 t="shared" si="369"/>
        <v>Good Loan</v>
      </c>
      <c r="M23677" s="1">
        <v>44360</v>
      </c>
      <c r="N23677">
        <v>669913</v>
      </c>
      <c r="O23677" t="s">
        <v>5771</v>
      </c>
      <c r="P23677" t="s">
        <v>59</v>
      </c>
      <c r="Q23677" t="s">
        <v>33</v>
      </c>
      <c r="R23677" t="s">
        <v>56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0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 t="shared" si="369"/>
        <v>Good Loan</v>
      </c>
      <c r="M23678" s="1">
        <v>44242</v>
      </c>
      <c r="N23678">
        <v>1045504</v>
      </c>
      <c r="O23678" t="s">
        <v>5771</v>
      </c>
      <c r="P23678" t="s">
        <v>59</v>
      </c>
      <c r="Q23678" t="s">
        <v>33</v>
      </c>
      <c r="R23678" t="s">
        <v>56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1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 t="shared" si="369"/>
        <v>Good Loan</v>
      </c>
      <c r="M23679" s="1">
        <v>44423</v>
      </c>
      <c r="N23679">
        <v>840459</v>
      </c>
      <c r="O23679" t="s">
        <v>5771</v>
      </c>
      <c r="P23679" t="s">
        <v>59</v>
      </c>
      <c r="Q23679" t="s">
        <v>33</v>
      </c>
      <c r="R23679" t="s">
        <v>56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29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 t="shared" si="369"/>
        <v>Good Loan</v>
      </c>
      <c r="M23680" s="1">
        <v>44512</v>
      </c>
      <c r="N23680">
        <v>1214315</v>
      </c>
      <c r="O23680" t="s">
        <v>5771</v>
      </c>
      <c r="P23680" t="s">
        <v>32</v>
      </c>
      <c r="Q23680" t="s">
        <v>33</v>
      </c>
      <c r="R23680" t="s">
        <v>56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2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 t="shared" si="369"/>
        <v>Good Loan</v>
      </c>
      <c r="M23681" s="1">
        <v>44239</v>
      </c>
      <c r="N23681">
        <v>1096593</v>
      </c>
      <c r="O23681" t="s">
        <v>5771</v>
      </c>
      <c r="P23681" t="s">
        <v>32</v>
      </c>
      <c r="Q23681" t="s">
        <v>33</v>
      </c>
      <c r="R23681" t="s">
        <v>56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3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 t="shared" ref="L23682:L23745" si="370">IF(K:K="Charged Off","Bad Loan","Good Loan")</f>
        <v>Good Loan</v>
      </c>
      <c r="M23682" s="1">
        <v>44512</v>
      </c>
      <c r="N23682">
        <v>988111</v>
      </c>
      <c r="O23682" t="s">
        <v>5771</v>
      </c>
      <c r="P23682" t="s">
        <v>32</v>
      </c>
      <c r="Q23682" t="s">
        <v>33</v>
      </c>
      <c r="R23682" t="s">
        <v>56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4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 t="shared" si="370"/>
        <v>Good Loan</v>
      </c>
      <c r="M23683" s="1">
        <v>44269</v>
      </c>
      <c r="N23683">
        <v>961452</v>
      </c>
      <c r="O23683" t="s">
        <v>5771</v>
      </c>
      <c r="P23683" t="s">
        <v>32</v>
      </c>
      <c r="Q23683" t="s">
        <v>33</v>
      </c>
      <c r="R23683" t="s">
        <v>56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5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 t="shared" si="370"/>
        <v>Good Loan</v>
      </c>
      <c r="M23684" s="1">
        <v>44545</v>
      </c>
      <c r="N23684">
        <v>1100621</v>
      </c>
      <c r="O23684" t="s">
        <v>5771</v>
      </c>
      <c r="P23684" t="s">
        <v>44</v>
      </c>
      <c r="Q23684" t="s">
        <v>33</v>
      </c>
      <c r="R23684" t="s">
        <v>56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6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 t="shared" si="370"/>
        <v>Good Loan</v>
      </c>
      <c r="M23685" s="1">
        <v>44453</v>
      </c>
      <c r="N23685">
        <v>1265732</v>
      </c>
      <c r="O23685" t="s">
        <v>5771</v>
      </c>
      <c r="P23685" t="s">
        <v>44</v>
      </c>
      <c r="Q23685" t="s">
        <v>33</v>
      </c>
      <c r="R23685" t="s">
        <v>56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7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 t="shared" si="370"/>
        <v>Good Loan</v>
      </c>
      <c r="M23686" s="1">
        <v>44270</v>
      </c>
      <c r="N23686">
        <v>701781</v>
      </c>
      <c r="O23686" t="s">
        <v>5771</v>
      </c>
      <c r="P23686" t="s">
        <v>61</v>
      </c>
      <c r="Q23686" t="s">
        <v>33</v>
      </c>
      <c r="R23686" t="s">
        <v>56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8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 t="shared" si="370"/>
        <v>Good Loan</v>
      </c>
      <c r="M23687" s="1">
        <v>44270</v>
      </c>
      <c r="N23687">
        <v>900541</v>
      </c>
      <c r="O23687" t="s">
        <v>5771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39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 t="shared" si="370"/>
        <v>Good Loan</v>
      </c>
      <c r="M23688" s="1">
        <v>44242</v>
      </c>
      <c r="N23688">
        <v>1024298</v>
      </c>
      <c r="O23688" t="s">
        <v>5771</v>
      </c>
      <c r="P23688" t="s">
        <v>44</v>
      </c>
      <c r="Q23688" t="s">
        <v>33</v>
      </c>
      <c r="R23688" t="s">
        <v>56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0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 t="shared" si="370"/>
        <v>Good Loan</v>
      </c>
      <c r="M23689" s="1">
        <v>44271</v>
      </c>
      <c r="N23689">
        <v>1280924</v>
      </c>
      <c r="O23689" t="s">
        <v>5771</v>
      </c>
      <c r="P23689" t="s">
        <v>160</v>
      </c>
      <c r="Q23689" t="s">
        <v>33</v>
      </c>
      <c r="R23689" t="s">
        <v>56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1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 t="shared" si="370"/>
        <v>Good Loan</v>
      </c>
      <c r="M23690" s="1">
        <v>44301</v>
      </c>
      <c r="N23690">
        <v>764517</v>
      </c>
      <c r="O23690" t="s">
        <v>5771</v>
      </c>
      <c r="P23690" t="s">
        <v>160</v>
      </c>
      <c r="Q23690" t="s">
        <v>33</v>
      </c>
      <c r="R23690" t="s">
        <v>56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2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 t="shared" si="370"/>
        <v>Good Loan</v>
      </c>
      <c r="M23691" s="1">
        <v>44392</v>
      </c>
      <c r="N23691">
        <v>1286100</v>
      </c>
      <c r="O23691" t="s">
        <v>5771</v>
      </c>
      <c r="P23691" t="s">
        <v>32</v>
      </c>
      <c r="Q23691" t="s">
        <v>33</v>
      </c>
      <c r="R23691" t="s">
        <v>56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3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 t="shared" si="370"/>
        <v>Good Loan</v>
      </c>
      <c r="M23692" s="1">
        <v>44573</v>
      </c>
      <c r="N23692">
        <v>939968</v>
      </c>
      <c r="O23692" t="s">
        <v>5771</v>
      </c>
      <c r="P23692" t="s">
        <v>44</v>
      </c>
      <c r="Q23692" t="s">
        <v>33</v>
      </c>
      <c r="R23692" t="s">
        <v>56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 t="shared" si="370"/>
        <v>Good Loan</v>
      </c>
      <c r="M23693" s="1">
        <v>44389</v>
      </c>
      <c r="N23693">
        <v>783683</v>
      </c>
      <c r="O23693" t="s">
        <v>5771</v>
      </c>
      <c r="P23693" t="s">
        <v>160</v>
      </c>
      <c r="Q23693" t="s">
        <v>33</v>
      </c>
      <c r="R23693" t="s">
        <v>56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8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 t="shared" si="370"/>
        <v>Good Loan</v>
      </c>
      <c r="M23694" s="1">
        <v>44330</v>
      </c>
      <c r="N23694">
        <v>1243872</v>
      </c>
      <c r="O23694" t="s">
        <v>5771</v>
      </c>
      <c r="P23694" t="s">
        <v>61</v>
      </c>
      <c r="Q23694" t="s">
        <v>33</v>
      </c>
      <c r="R23694" t="s">
        <v>56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4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 t="shared" si="370"/>
        <v>Good Loan</v>
      </c>
      <c r="M23695" s="1">
        <v>44545</v>
      </c>
      <c r="N23695">
        <v>783062</v>
      </c>
      <c r="O23695" t="s">
        <v>5771</v>
      </c>
      <c r="P23695" t="s">
        <v>44</v>
      </c>
      <c r="Q23695" t="s">
        <v>33</v>
      </c>
      <c r="R23695" t="s">
        <v>56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5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 t="shared" si="370"/>
        <v>Good Loan</v>
      </c>
      <c r="M23696" s="1">
        <v>44573</v>
      </c>
      <c r="N23696">
        <v>985441</v>
      </c>
      <c r="O23696" t="s">
        <v>5771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5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 t="shared" si="370"/>
        <v>Good Loan</v>
      </c>
      <c r="M23697" s="1">
        <v>44576</v>
      </c>
      <c r="N23697">
        <v>787406</v>
      </c>
      <c r="O23697" t="s">
        <v>5771</v>
      </c>
      <c r="P23697" t="s">
        <v>61</v>
      </c>
      <c r="Q23697" t="s">
        <v>33</v>
      </c>
      <c r="R23697" t="s">
        <v>56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6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 t="shared" si="370"/>
        <v>Good Loan</v>
      </c>
      <c r="M23698" s="1">
        <v>44572</v>
      </c>
      <c r="N23698">
        <v>1134094</v>
      </c>
      <c r="O23698" t="s">
        <v>5771</v>
      </c>
      <c r="P23698" t="s">
        <v>32</v>
      </c>
      <c r="Q23698" t="s">
        <v>33</v>
      </c>
      <c r="R23698" t="s">
        <v>56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 t="shared" si="370"/>
        <v>Good Loan</v>
      </c>
      <c r="M23699" s="1">
        <v>44514</v>
      </c>
      <c r="N23699">
        <v>1079911</v>
      </c>
      <c r="O23699" t="s">
        <v>5771</v>
      </c>
      <c r="P23699" t="s">
        <v>160</v>
      </c>
      <c r="Q23699" t="s">
        <v>33</v>
      </c>
      <c r="R23699" t="s">
        <v>56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7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 t="shared" si="370"/>
        <v>Good Loan</v>
      </c>
      <c r="M23700" s="1">
        <v>44453</v>
      </c>
      <c r="N23700">
        <v>1231734</v>
      </c>
      <c r="O23700" t="s">
        <v>5771</v>
      </c>
      <c r="P23700" t="s">
        <v>32</v>
      </c>
      <c r="Q23700" t="s">
        <v>33</v>
      </c>
      <c r="R23700" t="s">
        <v>56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8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 t="shared" si="370"/>
        <v>Good Loan</v>
      </c>
      <c r="M23701" s="1">
        <v>44389</v>
      </c>
      <c r="N23701">
        <v>1276170</v>
      </c>
      <c r="O23701" t="s">
        <v>5771</v>
      </c>
      <c r="P23701" t="s">
        <v>32</v>
      </c>
      <c r="Q23701" t="s">
        <v>33</v>
      </c>
      <c r="R23701" t="s">
        <v>56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49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 t="shared" si="370"/>
        <v>Good Loan</v>
      </c>
      <c r="M23702" s="1">
        <v>44543</v>
      </c>
      <c r="N23702">
        <v>1237425</v>
      </c>
      <c r="O23702" t="s">
        <v>5771</v>
      </c>
      <c r="P23702" t="s">
        <v>59</v>
      </c>
      <c r="Q23702" t="s">
        <v>33</v>
      </c>
      <c r="R23702" t="s">
        <v>56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 t="shared" si="370"/>
        <v>Good Loan</v>
      </c>
      <c r="M23703" s="1">
        <v>44454</v>
      </c>
      <c r="N23703">
        <v>1018485</v>
      </c>
      <c r="O23703" t="s">
        <v>5771</v>
      </c>
      <c r="P23703" t="s">
        <v>61</v>
      </c>
      <c r="Q23703" t="s">
        <v>33</v>
      </c>
      <c r="R23703" t="s">
        <v>56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 t="shared" si="370"/>
        <v>Good Loan</v>
      </c>
      <c r="M23704" s="1">
        <v>44545</v>
      </c>
      <c r="N23704">
        <v>780731</v>
      </c>
      <c r="O23704" t="s">
        <v>5771</v>
      </c>
      <c r="P23704" t="s">
        <v>61</v>
      </c>
      <c r="Q23704" t="s">
        <v>33</v>
      </c>
      <c r="R23704" t="s">
        <v>56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0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 t="shared" si="370"/>
        <v>Good Loan</v>
      </c>
      <c r="M23705" s="1">
        <v>44240</v>
      </c>
      <c r="N23705">
        <v>1062748</v>
      </c>
      <c r="O23705" t="s">
        <v>5771</v>
      </c>
      <c r="P23705" t="s">
        <v>32</v>
      </c>
      <c r="Q23705" t="s">
        <v>33</v>
      </c>
      <c r="R23705" t="s">
        <v>56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1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 t="shared" si="370"/>
        <v>Good Loan</v>
      </c>
      <c r="M23706" s="1">
        <v>44359</v>
      </c>
      <c r="N23706">
        <v>1259396</v>
      </c>
      <c r="O23706" t="s">
        <v>5771</v>
      </c>
      <c r="P23706" t="s">
        <v>160</v>
      </c>
      <c r="Q23706" t="s">
        <v>33</v>
      </c>
      <c r="R23706" t="s">
        <v>56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2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 t="shared" si="370"/>
        <v>Good Loan</v>
      </c>
      <c r="M23707" s="1">
        <v>44481</v>
      </c>
      <c r="N23707">
        <v>1263472</v>
      </c>
      <c r="O23707" t="s">
        <v>5771</v>
      </c>
      <c r="P23707" t="s">
        <v>59</v>
      </c>
      <c r="Q23707" t="s">
        <v>33</v>
      </c>
      <c r="R23707" t="s">
        <v>56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 t="shared" si="370"/>
        <v>Good Loan</v>
      </c>
      <c r="M23708" s="1">
        <v>44390</v>
      </c>
      <c r="N23708">
        <v>1260627</v>
      </c>
      <c r="O23708" t="s">
        <v>5771</v>
      </c>
      <c r="P23708" t="s">
        <v>32</v>
      </c>
      <c r="Q23708" t="s">
        <v>33</v>
      </c>
      <c r="R23708" t="s">
        <v>56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 t="shared" si="370"/>
        <v>Good Loan</v>
      </c>
      <c r="M23709" s="1">
        <v>44511</v>
      </c>
      <c r="N23709">
        <v>722452</v>
      </c>
      <c r="O23709" t="s">
        <v>5771</v>
      </c>
      <c r="P23709" t="s">
        <v>160</v>
      </c>
      <c r="Q23709" t="s">
        <v>33</v>
      </c>
      <c r="R23709" t="s">
        <v>56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3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 t="shared" si="370"/>
        <v>Good Loan</v>
      </c>
      <c r="M23710" s="1">
        <v>44330</v>
      </c>
      <c r="N23710">
        <v>863530</v>
      </c>
      <c r="O23710" t="s">
        <v>5771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 t="shared" si="370"/>
        <v>Good Loan</v>
      </c>
      <c r="M23711" s="1">
        <v>44420</v>
      </c>
      <c r="N23711">
        <v>1013320</v>
      </c>
      <c r="O23711" t="s">
        <v>5771</v>
      </c>
      <c r="P23711" t="s">
        <v>61</v>
      </c>
      <c r="Q23711" t="s">
        <v>33</v>
      </c>
      <c r="R23711" t="s">
        <v>56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4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 t="shared" si="370"/>
        <v>Good Loan</v>
      </c>
      <c r="M23712" s="1">
        <v>44574</v>
      </c>
      <c r="N23712">
        <v>962087</v>
      </c>
      <c r="O23712" t="s">
        <v>5771</v>
      </c>
      <c r="P23712" t="s">
        <v>61</v>
      </c>
      <c r="Q23712" t="s">
        <v>33</v>
      </c>
      <c r="R23712" t="s">
        <v>56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 t="shared" si="370"/>
        <v>Good Loan</v>
      </c>
      <c r="M23713" s="1">
        <v>44574</v>
      </c>
      <c r="N23713">
        <v>961440</v>
      </c>
      <c r="O23713" t="s">
        <v>5771</v>
      </c>
      <c r="P23713" t="s">
        <v>32</v>
      </c>
      <c r="Q23713" t="s">
        <v>33</v>
      </c>
      <c r="R23713" t="s">
        <v>56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5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 t="shared" si="370"/>
        <v>Good Loan</v>
      </c>
      <c r="M23714" s="1">
        <v>44484</v>
      </c>
      <c r="N23714">
        <v>1001669</v>
      </c>
      <c r="O23714" t="s">
        <v>5771</v>
      </c>
      <c r="P23714" t="s">
        <v>32</v>
      </c>
      <c r="Q23714" t="s">
        <v>33</v>
      </c>
      <c r="R23714" t="s">
        <v>56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6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 t="shared" si="370"/>
        <v>Good Loan</v>
      </c>
      <c r="M23715" s="1">
        <v>44389</v>
      </c>
      <c r="N23715">
        <v>1053401</v>
      </c>
      <c r="O23715" t="s">
        <v>5771</v>
      </c>
      <c r="P23715" t="s">
        <v>44</v>
      </c>
      <c r="Q23715" t="s">
        <v>33</v>
      </c>
      <c r="R23715" t="s">
        <v>56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 t="shared" si="370"/>
        <v>Good Loan</v>
      </c>
      <c r="M23716" s="1">
        <v>44576</v>
      </c>
      <c r="N23716">
        <v>922035</v>
      </c>
      <c r="O23716" t="s">
        <v>5771</v>
      </c>
      <c r="P23716" t="s">
        <v>32</v>
      </c>
      <c r="Q23716" t="s">
        <v>33</v>
      </c>
      <c r="R23716" t="s">
        <v>56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7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 t="shared" si="370"/>
        <v>Good Loan</v>
      </c>
      <c r="M23717" s="1">
        <v>44331</v>
      </c>
      <c r="N23717">
        <v>803705</v>
      </c>
      <c r="O23717" t="s">
        <v>5771</v>
      </c>
      <c r="P23717" t="s">
        <v>32</v>
      </c>
      <c r="Q23717" t="s">
        <v>33</v>
      </c>
      <c r="R23717" t="s">
        <v>56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3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 t="shared" si="370"/>
        <v>Good Loan</v>
      </c>
      <c r="M23718" s="1">
        <v>44298</v>
      </c>
      <c r="N23718">
        <v>805374</v>
      </c>
      <c r="O23718" t="s">
        <v>5771</v>
      </c>
      <c r="P23718" t="s">
        <v>61</v>
      </c>
      <c r="Q23718" t="s">
        <v>33</v>
      </c>
      <c r="R23718" t="s">
        <v>56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 t="shared" si="370"/>
        <v>Good Loan</v>
      </c>
      <c r="M23719" s="1">
        <v>44481</v>
      </c>
      <c r="N23719">
        <v>690486</v>
      </c>
      <c r="O23719" t="s">
        <v>5771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8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 t="shared" si="370"/>
        <v>Good Loan</v>
      </c>
      <c r="M23720" s="1">
        <v>44332</v>
      </c>
      <c r="N23720">
        <v>916398</v>
      </c>
      <c r="O23720" t="s">
        <v>5771</v>
      </c>
      <c r="P23720" t="s">
        <v>44</v>
      </c>
      <c r="Q23720" t="s">
        <v>33</v>
      </c>
      <c r="R23720" t="s">
        <v>56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59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 t="shared" si="370"/>
        <v>Good Loan</v>
      </c>
      <c r="M23721" s="1">
        <v>44572</v>
      </c>
      <c r="N23721">
        <v>758779</v>
      </c>
      <c r="O23721" t="s">
        <v>5771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0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 t="shared" si="370"/>
        <v>Good Loan</v>
      </c>
      <c r="M23722" s="1">
        <v>44330</v>
      </c>
      <c r="N23722">
        <v>1208236</v>
      </c>
      <c r="O23722" t="s">
        <v>5771</v>
      </c>
      <c r="P23722" t="s">
        <v>61</v>
      </c>
      <c r="Q23722" t="s">
        <v>33</v>
      </c>
      <c r="R23722" t="s">
        <v>56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8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 t="shared" si="370"/>
        <v>Good Loan</v>
      </c>
      <c r="M23723" s="1">
        <v>44420</v>
      </c>
      <c r="N23723">
        <v>1062572</v>
      </c>
      <c r="O23723" t="s">
        <v>5771</v>
      </c>
      <c r="P23723" t="s">
        <v>59</v>
      </c>
      <c r="Q23723" t="s">
        <v>33</v>
      </c>
      <c r="R23723" t="s">
        <v>56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1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 t="shared" si="370"/>
        <v>Good Loan</v>
      </c>
      <c r="M23724" s="1">
        <v>44301</v>
      </c>
      <c r="N23724">
        <v>1196929</v>
      </c>
      <c r="O23724" t="s">
        <v>5771</v>
      </c>
      <c r="P23724" t="s">
        <v>44</v>
      </c>
      <c r="Q23724" t="s">
        <v>33</v>
      </c>
      <c r="R23724" t="s">
        <v>56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2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 t="shared" si="370"/>
        <v>Good Loan</v>
      </c>
      <c r="M23725" s="1">
        <v>44359</v>
      </c>
      <c r="N23725">
        <v>708072</v>
      </c>
      <c r="O23725" t="s">
        <v>5771</v>
      </c>
      <c r="P23725" t="s">
        <v>61</v>
      </c>
      <c r="Q23725" t="s">
        <v>33</v>
      </c>
      <c r="R23725" t="s">
        <v>56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 t="shared" si="370"/>
        <v>Good Loan</v>
      </c>
      <c r="M23726" s="1">
        <v>44243</v>
      </c>
      <c r="N23726">
        <v>1166526</v>
      </c>
      <c r="O23726" t="s">
        <v>5771</v>
      </c>
      <c r="P23726" t="s">
        <v>59</v>
      </c>
      <c r="Q23726" t="s">
        <v>33</v>
      </c>
      <c r="R23726" t="s">
        <v>56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3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 t="shared" si="370"/>
        <v>Good Loan</v>
      </c>
      <c r="M23727" s="1">
        <v>44330</v>
      </c>
      <c r="N23727">
        <v>703535</v>
      </c>
      <c r="O23727" t="s">
        <v>5771</v>
      </c>
      <c r="P23727" t="s">
        <v>160</v>
      </c>
      <c r="Q23727" t="s">
        <v>33</v>
      </c>
      <c r="R23727" t="s">
        <v>56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4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 t="shared" si="370"/>
        <v>Good Loan</v>
      </c>
      <c r="M23728" s="1">
        <v>44514</v>
      </c>
      <c r="N23728">
        <v>1224234</v>
      </c>
      <c r="O23728" t="s">
        <v>5771</v>
      </c>
      <c r="P23728" t="s">
        <v>59</v>
      </c>
      <c r="Q23728" t="s">
        <v>33</v>
      </c>
      <c r="R23728" t="s">
        <v>56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 t="shared" si="370"/>
        <v>Good Loan</v>
      </c>
      <c r="M23729" s="1">
        <v>44268</v>
      </c>
      <c r="N23729">
        <v>708293</v>
      </c>
      <c r="O23729" t="s">
        <v>5771</v>
      </c>
      <c r="P23729" t="s">
        <v>59</v>
      </c>
      <c r="Q23729" t="s">
        <v>33</v>
      </c>
      <c r="R23729" t="s">
        <v>56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5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 t="shared" si="370"/>
        <v>Good Loan</v>
      </c>
      <c r="M23730" s="1">
        <v>44332</v>
      </c>
      <c r="N23730">
        <v>912551</v>
      </c>
      <c r="O23730" t="s">
        <v>5771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 t="shared" si="370"/>
        <v>Good Loan</v>
      </c>
      <c r="M23731" s="1">
        <v>44575</v>
      </c>
      <c r="N23731">
        <v>726521</v>
      </c>
      <c r="O23731" t="s">
        <v>5771</v>
      </c>
      <c r="P23731" t="s">
        <v>160</v>
      </c>
      <c r="Q23731" t="s">
        <v>33</v>
      </c>
      <c r="R23731" t="s">
        <v>56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6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 t="shared" si="370"/>
        <v>Good Loan</v>
      </c>
      <c r="M23732" s="1">
        <v>44332</v>
      </c>
      <c r="N23732">
        <v>878752</v>
      </c>
      <c r="O23732" t="s">
        <v>5771</v>
      </c>
      <c r="P23732" t="s">
        <v>59</v>
      </c>
      <c r="Q23732" t="s">
        <v>33</v>
      </c>
      <c r="R23732" t="s">
        <v>56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7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 t="shared" si="370"/>
        <v>Good Loan</v>
      </c>
      <c r="M23733" s="1">
        <v>44329</v>
      </c>
      <c r="N23733">
        <v>1052999</v>
      </c>
      <c r="O23733" t="s">
        <v>5771</v>
      </c>
      <c r="P23733" t="s">
        <v>44</v>
      </c>
      <c r="Q23733" t="s">
        <v>33</v>
      </c>
      <c r="R23733" t="s">
        <v>56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8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 t="shared" si="370"/>
        <v>Good Loan</v>
      </c>
      <c r="M23734" s="1">
        <v>44331</v>
      </c>
      <c r="N23734">
        <v>1055301</v>
      </c>
      <c r="O23734" t="s">
        <v>5771</v>
      </c>
      <c r="P23734" t="s">
        <v>61</v>
      </c>
      <c r="Q23734" t="s">
        <v>33</v>
      </c>
      <c r="R23734" t="s">
        <v>56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69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 t="shared" si="370"/>
        <v>Good Loan</v>
      </c>
      <c r="M23735" s="1">
        <v>44515</v>
      </c>
      <c r="N23735">
        <v>747073</v>
      </c>
      <c r="O23735" t="s">
        <v>5771</v>
      </c>
      <c r="P23735" t="s">
        <v>61</v>
      </c>
      <c r="Q23735" t="s">
        <v>33</v>
      </c>
      <c r="R23735" t="s">
        <v>56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0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 t="shared" si="370"/>
        <v>Good Loan</v>
      </c>
      <c r="M23736" s="1">
        <v>44454</v>
      </c>
      <c r="N23736">
        <v>706445</v>
      </c>
      <c r="O23736" t="s">
        <v>5771</v>
      </c>
      <c r="P23736" t="s">
        <v>61</v>
      </c>
      <c r="Q23736" t="s">
        <v>33</v>
      </c>
      <c r="R23736" t="s">
        <v>56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1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 t="shared" si="370"/>
        <v>Good Loan</v>
      </c>
      <c r="M23737" s="1">
        <v>44541</v>
      </c>
      <c r="N23737">
        <v>846275</v>
      </c>
      <c r="O23737" t="s">
        <v>5771</v>
      </c>
      <c r="P23737" t="s">
        <v>32</v>
      </c>
      <c r="Q23737" t="s">
        <v>33</v>
      </c>
      <c r="R23737" t="s">
        <v>56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2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 t="shared" si="370"/>
        <v>Good Loan</v>
      </c>
      <c r="M23738" s="1">
        <v>44392</v>
      </c>
      <c r="N23738">
        <v>965729</v>
      </c>
      <c r="O23738" t="s">
        <v>5771</v>
      </c>
      <c r="P23738" t="s">
        <v>44</v>
      </c>
      <c r="Q23738" t="s">
        <v>33</v>
      </c>
      <c r="R23738" t="s">
        <v>56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3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 t="shared" si="370"/>
        <v>Good Loan</v>
      </c>
      <c r="M23739" s="1">
        <v>44392</v>
      </c>
      <c r="N23739">
        <v>894684</v>
      </c>
      <c r="O23739" t="s">
        <v>5771</v>
      </c>
      <c r="P23739" t="s">
        <v>61</v>
      </c>
      <c r="Q23739" t="s">
        <v>33</v>
      </c>
      <c r="R23739" t="s">
        <v>56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4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 t="shared" si="370"/>
        <v>Good Loan</v>
      </c>
      <c r="M23740" s="1">
        <v>44545</v>
      </c>
      <c r="N23740">
        <v>769809</v>
      </c>
      <c r="O23740" t="s">
        <v>5771</v>
      </c>
      <c r="P23740" t="s">
        <v>61</v>
      </c>
      <c r="Q23740" t="s">
        <v>33</v>
      </c>
      <c r="R23740" t="s">
        <v>56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 t="shared" si="370"/>
        <v>Good Loan</v>
      </c>
      <c r="M23741" s="1">
        <v>44421</v>
      </c>
      <c r="N23741">
        <v>1102884</v>
      </c>
      <c r="O23741" t="s">
        <v>5771</v>
      </c>
      <c r="P23741" t="s">
        <v>44</v>
      </c>
      <c r="Q23741" t="s">
        <v>33</v>
      </c>
      <c r="R23741" t="s">
        <v>56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5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 t="shared" si="370"/>
        <v>Good Loan</v>
      </c>
      <c r="M23742" s="1">
        <v>44267</v>
      </c>
      <c r="N23742">
        <v>799945</v>
      </c>
      <c r="O23742" t="s">
        <v>5771</v>
      </c>
      <c r="P23742" t="s">
        <v>61</v>
      </c>
      <c r="Q23742" t="s">
        <v>33</v>
      </c>
      <c r="R23742" t="s">
        <v>56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 t="shared" si="370"/>
        <v>Good Loan</v>
      </c>
      <c r="M23743" s="1">
        <v>44389</v>
      </c>
      <c r="N23743">
        <v>929207</v>
      </c>
      <c r="O23743" t="s">
        <v>5771</v>
      </c>
      <c r="P23743" t="s">
        <v>61</v>
      </c>
      <c r="Q23743" t="s">
        <v>33</v>
      </c>
      <c r="R23743" t="s">
        <v>56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 t="shared" si="370"/>
        <v>Good Loan</v>
      </c>
      <c r="M23744" s="1">
        <v>44359</v>
      </c>
      <c r="N23744">
        <v>1230955</v>
      </c>
      <c r="O23744" t="s">
        <v>5771</v>
      </c>
      <c r="P23744" t="s">
        <v>44</v>
      </c>
      <c r="Q23744" t="s">
        <v>33</v>
      </c>
      <c r="R23744" t="s">
        <v>56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1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 t="shared" si="370"/>
        <v>Good Loan</v>
      </c>
      <c r="M23745" s="1">
        <v>44240</v>
      </c>
      <c r="N23745">
        <v>968723</v>
      </c>
      <c r="O23745" t="s">
        <v>5771</v>
      </c>
      <c r="P23745" t="s">
        <v>140</v>
      </c>
      <c r="Q23745" t="s">
        <v>33</v>
      </c>
      <c r="R23745" t="s">
        <v>56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6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 t="shared" ref="L23746:L23809" si="371">IF(K:K="Charged Off","Bad Loan","Good Loan")</f>
        <v>Good Loan</v>
      </c>
      <c r="M23746" s="1">
        <v>44241</v>
      </c>
      <c r="N23746">
        <v>685585</v>
      </c>
      <c r="O23746" t="s">
        <v>5771</v>
      </c>
      <c r="P23746" t="s">
        <v>111</v>
      </c>
      <c r="Q23746" t="s">
        <v>33</v>
      </c>
      <c r="R23746" t="s">
        <v>56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7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 t="shared" si="371"/>
        <v>Good Loan</v>
      </c>
      <c r="M23747" s="1">
        <v>44421</v>
      </c>
      <c r="N23747">
        <v>833720</v>
      </c>
      <c r="O23747" t="s">
        <v>5771</v>
      </c>
      <c r="P23747" t="s">
        <v>903</v>
      </c>
      <c r="Q23747" t="s">
        <v>33</v>
      </c>
      <c r="R23747" t="s">
        <v>56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8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 t="shared" si="371"/>
        <v>Good Loan</v>
      </c>
      <c r="M23748" s="1">
        <v>44240</v>
      </c>
      <c r="N23748">
        <v>1193809</v>
      </c>
      <c r="O23748" t="s">
        <v>5771</v>
      </c>
      <c r="P23748" t="s">
        <v>140</v>
      </c>
      <c r="Q23748" t="s">
        <v>33</v>
      </c>
      <c r="R23748" t="s">
        <v>56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 t="shared" si="371"/>
        <v>Good Loan</v>
      </c>
      <c r="M23749" s="1">
        <v>44421</v>
      </c>
      <c r="N23749">
        <v>798384</v>
      </c>
      <c r="O23749" t="s">
        <v>5771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 t="shared" si="371"/>
        <v>Good Loan</v>
      </c>
      <c r="M23750" s="1">
        <v>44573</v>
      </c>
      <c r="N23750">
        <v>1244951</v>
      </c>
      <c r="O23750" t="s">
        <v>5771</v>
      </c>
      <c r="P23750" t="s">
        <v>111</v>
      </c>
      <c r="Q23750" t="s">
        <v>33</v>
      </c>
      <c r="R23750" t="s">
        <v>56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8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 t="shared" si="371"/>
        <v>Good Loan</v>
      </c>
      <c r="M23751" s="1">
        <v>44300</v>
      </c>
      <c r="N23751">
        <v>1198039</v>
      </c>
      <c r="O23751" t="s">
        <v>5771</v>
      </c>
      <c r="P23751" t="s">
        <v>111</v>
      </c>
      <c r="Q23751" t="s">
        <v>33</v>
      </c>
      <c r="R23751" t="s">
        <v>56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79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 t="shared" si="371"/>
        <v>Good Loan</v>
      </c>
      <c r="M23752" s="1">
        <v>44243</v>
      </c>
      <c r="N23752">
        <v>818702</v>
      </c>
      <c r="O23752" t="s">
        <v>5771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0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 t="shared" si="371"/>
        <v>Good Loan</v>
      </c>
      <c r="M23753" s="1">
        <v>44515</v>
      </c>
      <c r="N23753">
        <v>1021047</v>
      </c>
      <c r="O23753" t="s">
        <v>5771</v>
      </c>
      <c r="P23753" t="s">
        <v>903</v>
      </c>
      <c r="Q23753" t="s">
        <v>33</v>
      </c>
      <c r="R23753" t="s">
        <v>56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1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 t="shared" si="371"/>
        <v>Good Loan</v>
      </c>
      <c r="M23754" s="1">
        <v>44300</v>
      </c>
      <c r="N23754">
        <v>1094637</v>
      </c>
      <c r="O23754" t="s">
        <v>5771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 t="shared" si="371"/>
        <v>Good Loan</v>
      </c>
      <c r="M23755" s="1">
        <v>44452</v>
      </c>
      <c r="N23755">
        <v>1067411</v>
      </c>
      <c r="O23755" t="s">
        <v>5771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2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 t="shared" si="371"/>
        <v>Good Loan</v>
      </c>
      <c r="M23756" s="1">
        <v>44513</v>
      </c>
      <c r="N23756">
        <v>1213530</v>
      </c>
      <c r="O23756" t="s">
        <v>5771</v>
      </c>
      <c r="P23756" t="s">
        <v>903</v>
      </c>
      <c r="Q23756" t="s">
        <v>33</v>
      </c>
      <c r="R23756" t="s">
        <v>56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3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 t="shared" si="371"/>
        <v>Good Loan</v>
      </c>
      <c r="M23757" s="1">
        <v>44241</v>
      </c>
      <c r="N23757">
        <v>1260122</v>
      </c>
      <c r="O23757" t="s">
        <v>5771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4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 t="shared" si="371"/>
        <v>Good Loan</v>
      </c>
      <c r="M23758" s="1">
        <v>44514</v>
      </c>
      <c r="N23758">
        <v>673658</v>
      </c>
      <c r="O23758" t="s">
        <v>5771</v>
      </c>
      <c r="P23758" t="s">
        <v>140</v>
      </c>
      <c r="Q23758" t="s">
        <v>33</v>
      </c>
      <c r="R23758" t="s">
        <v>56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 t="shared" si="371"/>
        <v>Good Loan</v>
      </c>
      <c r="M23759" s="1">
        <v>44545</v>
      </c>
      <c r="N23759">
        <v>776627</v>
      </c>
      <c r="O23759" t="s">
        <v>5771</v>
      </c>
      <c r="P23759" t="s">
        <v>140</v>
      </c>
      <c r="Q23759" t="s">
        <v>33</v>
      </c>
      <c r="R23759" t="s">
        <v>56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5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 t="shared" si="371"/>
        <v>Good Loan</v>
      </c>
      <c r="M23760" s="1">
        <v>44422</v>
      </c>
      <c r="N23760">
        <v>676160</v>
      </c>
      <c r="O23760" t="s">
        <v>5771</v>
      </c>
      <c r="P23760" t="s">
        <v>374</v>
      </c>
      <c r="Q23760" t="s">
        <v>33</v>
      </c>
      <c r="R23760" t="s">
        <v>56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6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 t="shared" si="371"/>
        <v>Good Loan</v>
      </c>
      <c r="M23761" s="1">
        <v>44451</v>
      </c>
      <c r="N23761">
        <v>1200110</v>
      </c>
      <c r="O23761" t="s">
        <v>5771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6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 t="shared" si="371"/>
        <v>Good Loan</v>
      </c>
      <c r="M23762" s="1">
        <v>44302</v>
      </c>
      <c r="N23762">
        <v>872465</v>
      </c>
      <c r="O23762" t="s">
        <v>5771</v>
      </c>
      <c r="P23762" t="s">
        <v>111</v>
      </c>
      <c r="Q23762" t="s">
        <v>33</v>
      </c>
      <c r="R23762" t="s">
        <v>56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7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 t="shared" si="371"/>
        <v>Good Loan</v>
      </c>
      <c r="M23763" s="1">
        <v>44239</v>
      </c>
      <c r="N23763">
        <v>744810</v>
      </c>
      <c r="O23763" t="s">
        <v>5771</v>
      </c>
      <c r="P23763" t="s">
        <v>111</v>
      </c>
      <c r="Q23763" t="s">
        <v>33</v>
      </c>
      <c r="R23763" t="s">
        <v>56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8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 t="shared" si="371"/>
        <v>Good Loan</v>
      </c>
      <c r="M23764" s="1">
        <v>44361</v>
      </c>
      <c r="N23764">
        <v>1216970</v>
      </c>
      <c r="O23764" t="s">
        <v>5771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89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 t="shared" si="371"/>
        <v>Good Loan</v>
      </c>
      <c r="M23765" s="1">
        <v>44242</v>
      </c>
      <c r="N23765">
        <v>681774</v>
      </c>
      <c r="O23765" t="s">
        <v>5771</v>
      </c>
      <c r="P23765" t="s">
        <v>111</v>
      </c>
      <c r="Q23765" t="s">
        <v>33</v>
      </c>
      <c r="R23765" t="s">
        <v>56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0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 t="shared" si="371"/>
        <v>Good Loan</v>
      </c>
      <c r="M23766" s="1">
        <v>44267</v>
      </c>
      <c r="N23766">
        <v>909566</v>
      </c>
      <c r="O23766" t="s">
        <v>5771</v>
      </c>
      <c r="P23766" t="s">
        <v>111</v>
      </c>
      <c r="Q23766" t="s">
        <v>33</v>
      </c>
      <c r="R23766" t="s">
        <v>56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1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 t="shared" si="371"/>
        <v>Good Loan</v>
      </c>
      <c r="M23767" s="1">
        <v>44573</v>
      </c>
      <c r="N23767">
        <v>670498</v>
      </c>
      <c r="O23767" t="s">
        <v>5771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2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 t="shared" si="371"/>
        <v>Good Loan</v>
      </c>
      <c r="M23768" s="1">
        <v>44298</v>
      </c>
      <c r="N23768">
        <v>675463</v>
      </c>
      <c r="O23768" t="s">
        <v>5771</v>
      </c>
      <c r="P23768" t="s">
        <v>903</v>
      </c>
      <c r="Q23768" t="s">
        <v>33</v>
      </c>
      <c r="R23768" t="s">
        <v>56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3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 t="shared" si="371"/>
        <v>Good Loan</v>
      </c>
      <c r="M23769" s="1">
        <v>44361</v>
      </c>
      <c r="N23769">
        <v>1286309</v>
      </c>
      <c r="O23769" t="s">
        <v>5771</v>
      </c>
      <c r="P23769" t="s">
        <v>903</v>
      </c>
      <c r="Q23769" t="s">
        <v>33</v>
      </c>
      <c r="R23769" t="s">
        <v>56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4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 t="shared" si="371"/>
        <v>Good Loan</v>
      </c>
      <c r="M23770" s="1">
        <v>44362</v>
      </c>
      <c r="N23770">
        <v>746058</v>
      </c>
      <c r="O23770" t="s">
        <v>5771</v>
      </c>
      <c r="P23770" t="s">
        <v>903</v>
      </c>
      <c r="Q23770" t="s">
        <v>33</v>
      </c>
      <c r="R23770" t="s">
        <v>56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5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 t="shared" si="371"/>
        <v>Good Loan</v>
      </c>
      <c r="M23771" s="1">
        <v>44575</v>
      </c>
      <c r="N23771">
        <v>1227954</v>
      </c>
      <c r="O23771" t="s">
        <v>5771</v>
      </c>
      <c r="P23771" t="s">
        <v>140</v>
      </c>
      <c r="Q23771" t="s">
        <v>33</v>
      </c>
      <c r="R23771" t="s">
        <v>56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6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 t="shared" si="371"/>
        <v>Good Loan</v>
      </c>
      <c r="M23772" s="1">
        <v>44390</v>
      </c>
      <c r="N23772">
        <v>1056174</v>
      </c>
      <c r="O23772" t="s">
        <v>5771</v>
      </c>
      <c r="P23772" t="s">
        <v>140</v>
      </c>
      <c r="Q23772" t="s">
        <v>33</v>
      </c>
      <c r="R23772" t="s">
        <v>56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7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 t="shared" si="371"/>
        <v>Good Loan</v>
      </c>
      <c r="M23773" s="1">
        <v>44541</v>
      </c>
      <c r="N23773">
        <v>1106500</v>
      </c>
      <c r="O23773" t="s">
        <v>5771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8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 t="shared" si="371"/>
        <v>Good Loan</v>
      </c>
      <c r="M23774" s="1">
        <v>44484</v>
      </c>
      <c r="N23774">
        <v>717481</v>
      </c>
      <c r="O23774" t="s">
        <v>5771</v>
      </c>
      <c r="P23774" t="s">
        <v>374</v>
      </c>
      <c r="Q23774" t="s">
        <v>33</v>
      </c>
      <c r="R23774" t="s">
        <v>56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1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 t="shared" si="371"/>
        <v>Good Loan</v>
      </c>
      <c r="M23775" s="1">
        <v>44450</v>
      </c>
      <c r="N23775">
        <v>989037</v>
      </c>
      <c r="O23775" t="s">
        <v>5771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599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 t="shared" si="371"/>
        <v>Good Loan</v>
      </c>
      <c r="M23776" s="1">
        <v>44241</v>
      </c>
      <c r="N23776">
        <v>1094865</v>
      </c>
      <c r="O23776" t="s">
        <v>5771</v>
      </c>
      <c r="P23776" t="s">
        <v>111</v>
      </c>
      <c r="Q23776" t="s">
        <v>33</v>
      </c>
      <c r="R23776" t="s">
        <v>56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0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 t="shared" si="371"/>
        <v>Good Loan</v>
      </c>
      <c r="M23777" s="1">
        <v>44480</v>
      </c>
      <c r="N23777">
        <v>911742</v>
      </c>
      <c r="O23777" t="s">
        <v>5771</v>
      </c>
      <c r="P23777" t="s">
        <v>140</v>
      </c>
      <c r="Q23777" t="s">
        <v>33</v>
      </c>
      <c r="R23777" t="s">
        <v>56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2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 t="shared" si="371"/>
        <v>Good Loan</v>
      </c>
      <c r="M23778" s="1">
        <v>44330</v>
      </c>
      <c r="N23778">
        <v>673048</v>
      </c>
      <c r="O23778" t="s">
        <v>5771</v>
      </c>
      <c r="P23778" t="s">
        <v>140</v>
      </c>
      <c r="Q23778" t="s">
        <v>33</v>
      </c>
      <c r="R23778" t="s">
        <v>56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1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 t="shared" si="371"/>
        <v>Good Loan</v>
      </c>
      <c r="M23779" s="1">
        <v>44515</v>
      </c>
      <c r="N23779">
        <v>764679</v>
      </c>
      <c r="O23779" t="s">
        <v>5771</v>
      </c>
      <c r="P23779" t="s">
        <v>374</v>
      </c>
      <c r="Q23779" t="s">
        <v>33</v>
      </c>
      <c r="R23779" t="s">
        <v>56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 t="shared" si="371"/>
        <v>Good Loan</v>
      </c>
      <c r="M23780" s="1">
        <v>44271</v>
      </c>
      <c r="N23780">
        <v>1065474</v>
      </c>
      <c r="O23780" t="s">
        <v>5771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1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 t="shared" si="371"/>
        <v>Good Loan</v>
      </c>
      <c r="M23781" s="1">
        <v>44484</v>
      </c>
      <c r="N23781">
        <v>1106415</v>
      </c>
      <c r="O23781" t="s">
        <v>5771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2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 t="shared" si="371"/>
        <v>Good Loan</v>
      </c>
      <c r="M23782" s="1">
        <v>44362</v>
      </c>
      <c r="N23782">
        <v>1277219</v>
      </c>
      <c r="O23782" t="s">
        <v>5771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3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 t="shared" si="371"/>
        <v>Good Loan</v>
      </c>
      <c r="M23783" s="1">
        <v>44359</v>
      </c>
      <c r="N23783">
        <v>1065400</v>
      </c>
      <c r="O23783" t="s">
        <v>5771</v>
      </c>
      <c r="P23783" t="s">
        <v>140</v>
      </c>
      <c r="Q23783" t="s">
        <v>33</v>
      </c>
      <c r="R23783" t="s">
        <v>56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6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 t="shared" si="371"/>
        <v>Good Loan</v>
      </c>
      <c r="M23784" s="1">
        <v>44542</v>
      </c>
      <c r="N23784">
        <v>731258</v>
      </c>
      <c r="O23784" t="s">
        <v>5771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4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 t="shared" si="371"/>
        <v>Good Loan</v>
      </c>
      <c r="M23785" s="1">
        <v>44298</v>
      </c>
      <c r="N23785">
        <v>935091</v>
      </c>
      <c r="O23785" t="s">
        <v>5771</v>
      </c>
      <c r="P23785" t="s">
        <v>140</v>
      </c>
      <c r="Q23785" t="s">
        <v>33</v>
      </c>
      <c r="R23785" t="s">
        <v>56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 t="shared" si="371"/>
        <v>Good Loan</v>
      </c>
      <c r="M23786" s="1">
        <v>44239</v>
      </c>
      <c r="N23786">
        <v>933012</v>
      </c>
      <c r="O23786" t="s">
        <v>5771</v>
      </c>
      <c r="P23786" t="s">
        <v>111</v>
      </c>
      <c r="Q23786" t="s">
        <v>33</v>
      </c>
      <c r="R23786" t="s">
        <v>56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 t="shared" si="371"/>
        <v>Good Loan</v>
      </c>
      <c r="M23787" s="1">
        <v>44423</v>
      </c>
      <c r="N23787">
        <v>1278808</v>
      </c>
      <c r="O23787" t="s">
        <v>5771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 t="shared" si="371"/>
        <v>Good Loan</v>
      </c>
      <c r="M23788" s="1">
        <v>44484</v>
      </c>
      <c r="N23788">
        <v>937350</v>
      </c>
      <c r="O23788" t="s">
        <v>5771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29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 t="shared" si="371"/>
        <v>Good Loan</v>
      </c>
      <c r="M23789" s="1">
        <v>44269</v>
      </c>
      <c r="N23789">
        <v>699574</v>
      </c>
      <c r="O23789" t="s">
        <v>5771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5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 t="shared" si="371"/>
        <v>Good Loan</v>
      </c>
      <c r="M23790" s="1">
        <v>44332</v>
      </c>
      <c r="N23790">
        <v>905226</v>
      </c>
      <c r="O23790" t="s">
        <v>5771</v>
      </c>
      <c r="P23790" t="s">
        <v>903</v>
      </c>
      <c r="Q23790" t="s">
        <v>33</v>
      </c>
      <c r="R23790" t="s">
        <v>56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6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 t="shared" si="371"/>
        <v>Good Loan</v>
      </c>
      <c r="M23791" s="1">
        <v>44299</v>
      </c>
      <c r="N23791">
        <v>997229</v>
      </c>
      <c r="O23791" t="s">
        <v>5771</v>
      </c>
      <c r="P23791" t="s">
        <v>140</v>
      </c>
      <c r="Q23791" t="s">
        <v>33</v>
      </c>
      <c r="R23791" t="s">
        <v>56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7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 t="shared" si="371"/>
        <v>Good Loan</v>
      </c>
      <c r="M23792" s="1">
        <v>44302</v>
      </c>
      <c r="N23792">
        <v>1009921</v>
      </c>
      <c r="O23792" t="s">
        <v>5771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1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 t="shared" si="371"/>
        <v>Good Loan</v>
      </c>
      <c r="M23793" s="1">
        <v>44482</v>
      </c>
      <c r="N23793">
        <v>797331</v>
      </c>
      <c r="O23793" t="s">
        <v>5771</v>
      </c>
      <c r="P23793" t="s">
        <v>374</v>
      </c>
      <c r="Q23793" t="s">
        <v>33</v>
      </c>
      <c r="R23793" t="s">
        <v>56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8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 t="shared" si="371"/>
        <v>Good Loan</v>
      </c>
      <c r="M23794" s="1">
        <v>44331</v>
      </c>
      <c r="N23794">
        <v>1261263</v>
      </c>
      <c r="O23794" t="s">
        <v>5771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29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 t="shared" si="371"/>
        <v>Good Loan</v>
      </c>
      <c r="M23795" s="1">
        <v>44243</v>
      </c>
      <c r="N23795">
        <v>927201</v>
      </c>
      <c r="O23795" t="s">
        <v>5771</v>
      </c>
      <c r="P23795" t="s">
        <v>140</v>
      </c>
      <c r="Q23795" t="s">
        <v>33</v>
      </c>
      <c r="R23795" t="s">
        <v>56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09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 t="shared" si="371"/>
        <v>Good Loan</v>
      </c>
      <c r="M23796" s="1">
        <v>44331</v>
      </c>
      <c r="N23796">
        <v>735183</v>
      </c>
      <c r="O23796" t="s">
        <v>5771</v>
      </c>
      <c r="P23796" t="s">
        <v>374</v>
      </c>
      <c r="Q23796" t="s">
        <v>33</v>
      </c>
      <c r="R23796" t="s">
        <v>56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 t="shared" si="371"/>
        <v>Good Loan</v>
      </c>
      <c r="M23797" s="1">
        <v>44514</v>
      </c>
      <c r="N23797">
        <v>1067557</v>
      </c>
      <c r="O23797" t="s">
        <v>5771</v>
      </c>
      <c r="P23797" t="s">
        <v>111</v>
      </c>
      <c r="Q23797" t="s">
        <v>33</v>
      </c>
      <c r="R23797" t="s">
        <v>56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0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 t="shared" si="371"/>
        <v>Good Loan</v>
      </c>
      <c r="M23798" s="1">
        <v>44423</v>
      </c>
      <c r="N23798">
        <v>699506</v>
      </c>
      <c r="O23798" t="s">
        <v>5771</v>
      </c>
      <c r="P23798" t="s">
        <v>140</v>
      </c>
      <c r="Q23798" t="s">
        <v>33</v>
      </c>
      <c r="R23798" t="s">
        <v>56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1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 t="shared" si="371"/>
        <v>Good Loan</v>
      </c>
      <c r="M23799" s="1">
        <v>44331</v>
      </c>
      <c r="N23799">
        <v>794033</v>
      </c>
      <c r="O23799" t="s">
        <v>5771</v>
      </c>
      <c r="P23799" t="s">
        <v>140</v>
      </c>
      <c r="Q23799" t="s">
        <v>33</v>
      </c>
      <c r="R23799" t="s">
        <v>56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 t="shared" si="371"/>
        <v>Good Loan</v>
      </c>
      <c r="M23800" s="1">
        <v>44483</v>
      </c>
      <c r="N23800">
        <v>884790</v>
      </c>
      <c r="O23800" t="s">
        <v>5771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2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 t="shared" si="371"/>
        <v>Good Loan</v>
      </c>
      <c r="M23801" s="1">
        <v>44362</v>
      </c>
      <c r="N23801">
        <v>743936</v>
      </c>
      <c r="O23801" t="s">
        <v>5771</v>
      </c>
      <c r="P23801" t="s">
        <v>374</v>
      </c>
      <c r="Q23801" t="s">
        <v>33</v>
      </c>
      <c r="R23801" t="s">
        <v>56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 t="shared" si="371"/>
        <v>Good Loan</v>
      </c>
      <c r="M23802" s="1">
        <v>44452</v>
      </c>
      <c r="N23802">
        <v>890532</v>
      </c>
      <c r="O23802" t="s">
        <v>5771</v>
      </c>
      <c r="P23802" t="s">
        <v>111</v>
      </c>
      <c r="Q23802" t="s">
        <v>33</v>
      </c>
      <c r="R23802" t="s">
        <v>56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3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 t="shared" si="371"/>
        <v>Good Loan</v>
      </c>
      <c r="M23803" s="1">
        <v>44328</v>
      </c>
      <c r="N23803">
        <v>721252</v>
      </c>
      <c r="O23803" t="s">
        <v>5771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4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 t="shared" si="371"/>
        <v>Good Loan</v>
      </c>
      <c r="M23804" s="1">
        <v>44454</v>
      </c>
      <c r="N23804">
        <v>1058026</v>
      </c>
      <c r="O23804" t="s">
        <v>5771</v>
      </c>
      <c r="P23804" t="s">
        <v>140</v>
      </c>
      <c r="Q23804" t="s">
        <v>33</v>
      </c>
      <c r="R23804" t="s">
        <v>56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5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 t="shared" si="371"/>
        <v>Good Loan</v>
      </c>
      <c r="M23805" s="1">
        <v>44453</v>
      </c>
      <c r="N23805">
        <v>1108407</v>
      </c>
      <c r="O23805" t="s">
        <v>5771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6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 t="shared" si="371"/>
        <v>Good Loan</v>
      </c>
      <c r="M23806" s="1">
        <v>44239</v>
      </c>
      <c r="N23806">
        <v>1237469</v>
      </c>
      <c r="O23806" t="s">
        <v>5771</v>
      </c>
      <c r="P23806" t="s">
        <v>374</v>
      </c>
      <c r="Q23806" t="s">
        <v>33</v>
      </c>
      <c r="R23806" t="s">
        <v>56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7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 t="shared" si="371"/>
        <v>Good Loan</v>
      </c>
      <c r="M23807" s="1">
        <v>44452</v>
      </c>
      <c r="N23807">
        <v>999909</v>
      </c>
      <c r="O23807" t="s">
        <v>5771</v>
      </c>
      <c r="P23807" t="s">
        <v>374</v>
      </c>
      <c r="Q23807" t="s">
        <v>33</v>
      </c>
      <c r="R23807" t="s">
        <v>56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8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 t="shared" si="371"/>
        <v>Good Loan</v>
      </c>
      <c r="M23808" s="1">
        <v>44332</v>
      </c>
      <c r="N23808">
        <v>920448</v>
      </c>
      <c r="O23808" t="s">
        <v>5771</v>
      </c>
      <c r="P23808" t="s">
        <v>111</v>
      </c>
      <c r="Q23808" t="s">
        <v>33</v>
      </c>
      <c r="R23808" t="s">
        <v>56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6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 t="shared" si="371"/>
        <v>Good Loan</v>
      </c>
      <c r="M23809" s="1">
        <v>44572</v>
      </c>
      <c r="N23809">
        <v>1187666</v>
      </c>
      <c r="O23809" t="s">
        <v>5771</v>
      </c>
      <c r="P23809" t="s">
        <v>111</v>
      </c>
      <c r="Q23809" t="s">
        <v>33</v>
      </c>
      <c r="R23809" t="s">
        <v>56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19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 t="shared" ref="L23810:L23873" si="372">IF(K:K="Charged Off","Bad Loan","Good Loan")</f>
        <v>Good Loan</v>
      </c>
      <c r="M23810" s="1">
        <v>44392</v>
      </c>
      <c r="N23810">
        <v>964526</v>
      </c>
      <c r="O23810" t="s">
        <v>5771</v>
      </c>
      <c r="P23810" t="s">
        <v>903</v>
      </c>
      <c r="Q23810" t="s">
        <v>33</v>
      </c>
      <c r="R23810" t="s">
        <v>56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1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 t="shared" si="372"/>
        <v>Good Loan</v>
      </c>
      <c r="M23811" s="1">
        <v>44453</v>
      </c>
      <c r="N23811">
        <v>863631</v>
      </c>
      <c r="O23811" t="s">
        <v>5771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3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 t="shared" si="372"/>
        <v>Good Loan</v>
      </c>
      <c r="M23812" s="1">
        <v>44484</v>
      </c>
      <c r="N23812">
        <v>1017703</v>
      </c>
      <c r="O23812" t="s">
        <v>5771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0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 t="shared" si="372"/>
        <v>Good Loan</v>
      </c>
      <c r="M23813" s="1">
        <v>44575</v>
      </c>
      <c r="N23813">
        <v>678529</v>
      </c>
      <c r="O23813" t="s">
        <v>5771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1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 t="shared" si="372"/>
        <v>Good Loan</v>
      </c>
      <c r="M23814" s="1">
        <v>44542</v>
      </c>
      <c r="N23814">
        <v>1070868</v>
      </c>
      <c r="O23814" t="s">
        <v>5771</v>
      </c>
      <c r="P23814" t="s">
        <v>903</v>
      </c>
      <c r="Q23814" t="s">
        <v>33</v>
      </c>
      <c r="R23814" t="s">
        <v>56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2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 t="shared" si="372"/>
        <v>Good Loan</v>
      </c>
      <c r="M23815" s="1">
        <v>44573</v>
      </c>
      <c r="N23815">
        <v>1268079</v>
      </c>
      <c r="O23815" t="s">
        <v>5771</v>
      </c>
      <c r="P23815" t="s">
        <v>374</v>
      </c>
      <c r="Q23815" t="s">
        <v>33</v>
      </c>
      <c r="R23815" t="s">
        <v>56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 t="shared" si="372"/>
        <v>Good Loan</v>
      </c>
      <c r="M23816" s="1">
        <v>44329</v>
      </c>
      <c r="N23816">
        <v>814520</v>
      </c>
      <c r="O23816" t="s">
        <v>5771</v>
      </c>
      <c r="P23816" t="s">
        <v>140</v>
      </c>
      <c r="Q23816" t="s">
        <v>33</v>
      </c>
      <c r="R23816" t="s">
        <v>56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3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 t="shared" si="372"/>
        <v>Good Loan</v>
      </c>
      <c r="M23817" s="1">
        <v>44513</v>
      </c>
      <c r="N23817">
        <v>908171</v>
      </c>
      <c r="O23817" t="s">
        <v>5771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4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 t="shared" si="372"/>
        <v>Good Loan</v>
      </c>
      <c r="M23818" s="1">
        <v>44481</v>
      </c>
      <c r="N23818">
        <v>780122</v>
      </c>
      <c r="O23818" t="s">
        <v>5771</v>
      </c>
      <c r="P23818" t="s">
        <v>374</v>
      </c>
      <c r="Q23818" t="s">
        <v>33</v>
      </c>
      <c r="R23818" t="s">
        <v>56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 t="shared" si="372"/>
        <v>Good Loan</v>
      </c>
      <c r="M23819" s="1">
        <v>44452</v>
      </c>
      <c r="N23819">
        <v>1101982</v>
      </c>
      <c r="O23819" t="s">
        <v>5771</v>
      </c>
      <c r="P23819" t="s">
        <v>111</v>
      </c>
      <c r="Q23819" t="s">
        <v>33</v>
      </c>
      <c r="R23819" t="s">
        <v>56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5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 t="shared" si="372"/>
        <v>Good Loan</v>
      </c>
      <c r="M23820" s="1">
        <v>44480</v>
      </c>
      <c r="N23820">
        <v>689563</v>
      </c>
      <c r="O23820" t="s">
        <v>5771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19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 t="shared" si="372"/>
        <v>Good Loan</v>
      </c>
      <c r="M23821" s="1">
        <v>44300</v>
      </c>
      <c r="N23821">
        <v>699303</v>
      </c>
      <c r="O23821" t="s">
        <v>5771</v>
      </c>
      <c r="P23821" t="s">
        <v>903</v>
      </c>
      <c r="Q23821" t="s">
        <v>33</v>
      </c>
      <c r="R23821" t="s">
        <v>56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6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 t="shared" si="372"/>
        <v>Good Loan</v>
      </c>
      <c r="M23822" s="1">
        <v>44243</v>
      </c>
      <c r="N23822">
        <v>972417</v>
      </c>
      <c r="O23822" t="s">
        <v>5771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7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 t="shared" si="372"/>
        <v>Good Loan</v>
      </c>
      <c r="M23823" s="1">
        <v>44423</v>
      </c>
      <c r="N23823">
        <v>1236344</v>
      </c>
      <c r="O23823" t="s">
        <v>5771</v>
      </c>
      <c r="P23823" t="s">
        <v>374</v>
      </c>
      <c r="Q23823" t="s">
        <v>33</v>
      </c>
      <c r="R23823" t="s">
        <v>56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8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 t="shared" si="372"/>
        <v>Good Loan</v>
      </c>
      <c r="M23824" s="1">
        <v>44544</v>
      </c>
      <c r="N23824">
        <v>1287504</v>
      </c>
      <c r="O23824" t="s">
        <v>5771</v>
      </c>
      <c r="P23824" t="s">
        <v>374</v>
      </c>
      <c r="Q23824" t="s">
        <v>33</v>
      </c>
      <c r="R23824" t="s">
        <v>56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 t="shared" si="372"/>
        <v>Good Loan</v>
      </c>
      <c r="M23825" s="1">
        <v>44454</v>
      </c>
      <c r="N23825">
        <v>692678</v>
      </c>
      <c r="O23825" t="s">
        <v>5771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 t="shared" si="372"/>
        <v>Good Loan</v>
      </c>
      <c r="M23826" s="1">
        <v>44269</v>
      </c>
      <c r="N23826">
        <v>1256971</v>
      </c>
      <c r="O23826" t="s">
        <v>5771</v>
      </c>
      <c r="P23826" t="s">
        <v>374</v>
      </c>
      <c r="Q23826" t="s">
        <v>33</v>
      </c>
      <c r="R23826" t="s">
        <v>56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29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 t="shared" si="372"/>
        <v>Good Loan</v>
      </c>
      <c r="M23827" s="1">
        <v>44270</v>
      </c>
      <c r="N23827">
        <v>710964</v>
      </c>
      <c r="O23827" t="s">
        <v>5771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 t="shared" si="372"/>
        <v>Good Loan</v>
      </c>
      <c r="M23828" s="1">
        <v>44359</v>
      </c>
      <c r="N23828">
        <v>704358</v>
      </c>
      <c r="O23828" t="s">
        <v>5771</v>
      </c>
      <c r="P23828" t="s">
        <v>903</v>
      </c>
      <c r="Q23828" t="s">
        <v>33</v>
      </c>
      <c r="R23828" t="s">
        <v>56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79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 t="shared" si="372"/>
        <v>Good Loan</v>
      </c>
      <c r="M23829" s="1">
        <v>44270</v>
      </c>
      <c r="N23829">
        <v>1052311</v>
      </c>
      <c r="O23829" t="s">
        <v>5771</v>
      </c>
      <c r="P23829" t="s">
        <v>140</v>
      </c>
      <c r="Q23829" t="s">
        <v>33</v>
      </c>
      <c r="R23829" t="s">
        <v>56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7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 t="shared" si="372"/>
        <v>Good Loan</v>
      </c>
      <c r="M23830" s="1">
        <v>44331</v>
      </c>
      <c r="N23830">
        <v>1210117</v>
      </c>
      <c r="O23830" t="s">
        <v>5771</v>
      </c>
      <c r="P23830" t="s">
        <v>111</v>
      </c>
      <c r="Q23830" t="s">
        <v>33</v>
      </c>
      <c r="R23830" t="s">
        <v>56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0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 t="shared" si="372"/>
        <v>Good Loan</v>
      </c>
      <c r="M23831" s="1">
        <v>44359</v>
      </c>
      <c r="N23831">
        <v>1261035</v>
      </c>
      <c r="O23831" t="s">
        <v>5771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49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 t="shared" si="372"/>
        <v>Good Loan</v>
      </c>
      <c r="M23832" s="1">
        <v>44270</v>
      </c>
      <c r="N23832">
        <v>962134</v>
      </c>
      <c r="O23832" t="s">
        <v>5771</v>
      </c>
      <c r="P23832" t="s">
        <v>111</v>
      </c>
      <c r="Q23832" t="s">
        <v>33</v>
      </c>
      <c r="R23832" t="s">
        <v>56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 t="shared" si="372"/>
        <v>Good Loan</v>
      </c>
      <c r="M23833" s="1">
        <v>44513</v>
      </c>
      <c r="N23833">
        <v>1282161</v>
      </c>
      <c r="O23833" t="s">
        <v>5771</v>
      </c>
      <c r="P23833" t="s">
        <v>903</v>
      </c>
      <c r="Q23833" t="s">
        <v>33</v>
      </c>
      <c r="R23833" t="s">
        <v>56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6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 t="shared" si="372"/>
        <v>Good Loan</v>
      </c>
      <c r="M23834" s="1">
        <v>44359</v>
      </c>
      <c r="N23834">
        <v>830196</v>
      </c>
      <c r="O23834" t="s">
        <v>5771</v>
      </c>
      <c r="P23834" t="s">
        <v>140</v>
      </c>
      <c r="Q23834" t="s">
        <v>33</v>
      </c>
      <c r="R23834" t="s">
        <v>56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1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 t="shared" si="372"/>
        <v>Good Loan</v>
      </c>
      <c r="M23835" s="1">
        <v>44484</v>
      </c>
      <c r="N23835">
        <v>1199487</v>
      </c>
      <c r="O23835" t="s">
        <v>5771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2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 t="shared" si="372"/>
        <v>Good Loan</v>
      </c>
      <c r="M23836" s="1">
        <v>44329</v>
      </c>
      <c r="N23836">
        <v>991532</v>
      </c>
      <c r="O23836" t="s">
        <v>5771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3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 t="shared" si="372"/>
        <v>Good Loan</v>
      </c>
      <c r="M23837" s="1">
        <v>44514</v>
      </c>
      <c r="N23837">
        <v>772042</v>
      </c>
      <c r="O23837" t="s">
        <v>5771</v>
      </c>
      <c r="P23837" t="s">
        <v>374</v>
      </c>
      <c r="Q23837" t="s">
        <v>33</v>
      </c>
      <c r="R23837" t="s">
        <v>56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4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 t="shared" si="372"/>
        <v>Good Loan</v>
      </c>
      <c r="M23838" s="1">
        <v>44514</v>
      </c>
      <c r="N23838">
        <v>736101</v>
      </c>
      <c r="O23838" t="s">
        <v>5771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 t="shared" si="372"/>
        <v>Good Loan</v>
      </c>
      <c r="M23839" s="1">
        <v>44544</v>
      </c>
      <c r="N23839">
        <v>1229929</v>
      </c>
      <c r="O23839" t="s">
        <v>5771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 t="shared" si="372"/>
        <v>Good Loan</v>
      </c>
      <c r="M23840" s="1">
        <v>44511</v>
      </c>
      <c r="N23840">
        <v>751082</v>
      </c>
      <c r="O23840" t="s">
        <v>5771</v>
      </c>
      <c r="P23840" t="s">
        <v>111</v>
      </c>
      <c r="Q23840" t="s">
        <v>33</v>
      </c>
      <c r="R23840" t="s">
        <v>56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5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 t="shared" si="372"/>
        <v>Good Loan</v>
      </c>
      <c r="M23841" s="1">
        <v>44302</v>
      </c>
      <c r="N23841">
        <v>866816</v>
      </c>
      <c r="O23841" t="s">
        <v>5771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6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 t="shared" si="372"/>
        <v>Good Loan</v>
      </c>
      <c r="M23842" s="1">
        <v>44240</v>
      </c>
      <c r="N23842">
        <v>1288410</v>
      </c>
      <c r="O23842" t="s">
        <v>5771</v>
      </c>
      <c r="P23842" t="s">
        <v>903</v>
      </c>
      <c r="Q23842" t="s">
        <v>33</v>
      </c>
      <c r="R23842" t="s">
        <v>56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 t="shared" si="372"/>
        <v>Good Loan</v>
      </c>
      <c r="M23843" s="1">
        <v>44453</v>
      </c>
      <c r="N23843">
        <v>710194</v>
      </c>
      <c r="O23843" t="s">
        <v>5771</v>
      </c>
      <c r="P23843" t="s">
        <v>374</v>
      </c>
      <c r="Q23843" t="s">
        <v>33</v>
      </c>
      <c r="R23843" t="s">
        <v>56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7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 t="shared" si="372"/>
        <v>Good Loan</v>
      </c>
      <c r="M23844" s="1">
        <v>44332</v>
      </c>
      <c r="N23844">
        <v>1246427</v>
      </c>
      <c r="O23844" t="s">
        <v>5771</v>
      </c>
      <c r="P23844" t="s">
        <v>374</v>
      </c>
      <c r="Q23844" t="s">
        <v>33</v>
      </c>
      <c r="R23844" t="s">
        <v>56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 t="shared" si="372"/>
        <v>Good Loan</v>
      </c>
      <c r="M23845" s="1">
        <v>44482</v>
      </c>
      <c r="N23845">
        <v>841196</v>
      </c>
      <c r="O23845" t="s">
        <v>5771</v>
      </c>
      <c r="P23845" t="s">
        <v>140</v>
      </c>
      <c r="Q23845" t="s">
        <v>33</v>
      </c>
      <c r="R23845" t="s">
        <v>56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8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 t="shared" si="372"/>
        <v>Good Loan</v>
      </c>
      <c r="M23846" s="1">
        <v>44482</v>
      </c>
      <c r="N23846">
        <v>713537</v>
      </c>
      <c r="O23846" t="s">
        <v>5771</v>
      </c>
      <c r="P23846" t="s">
        <v>903</v>
      </c>
      <c r="Q23846" t="s">
        <v>33</v>
      </c>
      <c r="R23846" t="s">
        <v>56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39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 t="shared" si="372"/>
        <v>Good Loan</v>
      </c>
      <c r="M23847" s="1">
        <v>44362</v>
      </c>
      <c r="N23847">
        <v>727816</v>
      </c>
      <c r="O23847" t="s">
        <v>5771</v>
      </c>
      <c r="P23847" t="s">
        <v>140</v>
      </c>
      <c r="Q23847" t="s">
        <v>33</v>
      </c>
      <c r="R23847" t="s">
        <v>56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0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 t="shared" si="372"/>
        <v>Good Loan</v>
      </c>
      <c r="M23848" s="1">
        <v>44332</v>
      </c>
      <c r="N23848">
        <v>905184</v>
      </c>
      <c r="O23848" t="s">
        <v>5771</v>
      </c>
      <c r="P23848" t="s">
        <v>903</v>
      </c>
      <c r="Q23848" t="s">
        <v>33</v>
      </c>
      <c r="R23848" t="s">
        <v>56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1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 t="shared" si="372"/>
        <v>Good Loan</v>
      </c>
      <c r="M23849" s="1">
        <v>44242</v>
      </c>
      <c r="N23849">
        <v>676791</v>
      </c>
      <c r="O23849" t="s">
        <v>5771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 t="shared" si="372"/>
        <v>Good Loan</v>
      </c>
      <c r="M23850" s="1">
        <v>44392</v>
      </c>
      <c r="N23850">
        <v>911908</v>
      </c>
      <c r="O23850" t="s">
        <v>5771</v>
      </c>
      <c r="P23850" t="s">
        <v>140</v>
      </c>
      <c r="Q23850" t="s">
        <v>33</v>
      </c>
      <c r="R23850" t="s">
        <v>56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2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 t="shared" si="372"/>
        <v>Good Loan</v>
      </c>
      <c r="M23851" s="1">
        <v>44482</v>
      </c>
      <c r="N23851">
        <v>1072874</v>
      </c>
      <c r="O23851" t="s">
        <v>5771</v>
      </c>
      <c r="P23851" t="s">
        <v>140</v>
      </c>
      <c r="Q23851" t="s">
        <v>33</v>
      </c>
      <c r="R23851" t="s">
        <v>56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 t="shared" si="372"/>
        <v>Good Loan</v>
      </c>
      <c r="M23852" s="1">
        <v>44329</v>
      </c>
      <c r="N23852">
        <v>735049</v>
      </c>
      <c r="O23852" t="s">
        <v>5771</v>
      </c>
      <c r="P23852" t="s">
        <v>374</v>
      </c>
      <c r="Q23852" t="s">
        <v>33</v>
      </c>
      <c r="R23852" t="s">
        <v>56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 t="shared" si="372"/>
        <v>Good Loan</v>
      </c>
      <c r="M23853" s="1">
        <v>44330</v>
      </c>
      <c r="N23853">
        <v>678583</v>
      </c>
      <c r="O23853" t="s">
        <v>5771</v>
      </c>
      <c r="P23853" t="s">
        <v>903</v>
      </c>
      <c r="Q23853" t="s">
        <v>33</v>
      </c>
      <c r="R23853" t="s">
        <v>56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3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 t="shared" si="372"/>
        <v>Good Loan</v>
      </c>
      <c r="M23854" s="1">
        <v>44302</v>
      </c>
      <c r="N23854">
        <v>839561</v>
      </c>
      <c r="O23854" t="s">
        <v>5771</v>
      </c>
      <c r="P23854" t="s">
        <v>903</v>
      </c>
      <c r="Q23854" t="s">
        <v>33</v>
      </c>
      <c r="R23854" t="s">
        <v>56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4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 t="shared" si="372"/>
        <v>Good Loan</v>
      </c>
      <c r="M23855" s="1">
        <v>44302</v>
      </c>
      <c r="N23855">
        <v>864250</v>
      </c>
      <c r="O23855" t="s">
        <v>5771</v>
      </c>
      <c r="P23855" t="s">
        <v>374</v>
      </c>
      <c r="Q23855" t="s">
        <v>33</v>
      </c>
      <c r="R23855" t="s">
        <v>56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 t="shared" si="372"/>
        <v>Good Loan</v>
      </c>
      <c r="M23856" s="1">
        <v>44423</v>
      </c>
      <c r="N23856">
        <v>700014</v>
      </c>
      <c r="O23856" t="s">
        <v>5771</v>
      </c>
      <c r="P23856" t="s">
        <v>374</v>
      </c>
      <c r="Q23856" t="s">
        <v>33</v>
      </c>
      <c r="R23856" t="s">
        <v>56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5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 t="shared" si="372"/>
        <v>Good Loan</v>
      </c>
      <c r="M23857" s="1">
        <v>44328</v>
      </c>
      <c r="N23857">
        <v>1198131</v>
      </c>
      <c r="O23857" t="s">
        <v>5771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 t="shared" si="372"/>
        <v>Good Loan</v>
      </c>
      <c r="M23858" s="1">
        <v>44300</v>
      </c>
      <c r="N23858">
        <v>919056</v>
      </c>
      <c r="O23858" t="s">
        <v>5771</v>
      </c>
      <c r="P23858" t="s">
        <v>903</v>
      </c>
      <c r="Q23858" t="s">
        <v>33</v>
      </c>
      <c r="R23858" t="s">
        <v>56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 t="shared" si="372"/>
        <v>Good Loan</v>
      </c>
      <c r="M23859" s="1">
        <v>44545</v>
      </c>
      <c r="N23859">
        <v>770526</v>
      </c>
      <c r="O23859" t="s">
        <v>5771</v>
      </c>
      <c r="P23859" t="s">
        <v>140</v>
      </c>
      <c r="Q23859" t="s">
        <v>33</v>
      </c>
      <c r="R23859" t="s">
        <v>56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1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 t="shared" si="372"/>
        <v>Good Loan</v>
      </c>
      <c r="M23860" s="1">
        <v>44268</v>
      </c>
      <c r="N23860">
        <v>1073444</v>
      </c>
      <c r="O23860" t="s">
        <v>5771</v>
      </c>
      <c r="P23860" t="s">
        <v>374</v>
      </c>
      <c r="Q23860" t="s">
        <v>33</v>
      </c>
      <c r="R23860" t="s">
        <v>56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6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 t="shared" si="372"/>
        <v>Good Loan</v>
      </c>
      <c r="M23861" s="1">
        <v>44390</v>
      </c>
      <c r="N23861">
        <v>1071801</v>
      </c>
      <c r="O23861" t="s">
        <v>5771</v>
      </c>
      <c r="P23861" t="s">
        <v>374</v>
      </c>
      <c r="Q23861" t="s">
        <v>33</v>
      </c>
      <c r="R23861" t="s">
        <v>56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5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 t="shared" si="372"/>
        <v>Good Loan</v>
      </c>
      <c r="M23862" s="1">
        <v>44300</v>
      </c>
      <c r="N23862">
        <v>930846</v>
      </c>
      <c r="O23862" t="s">
        <v>5771</v>
      </c>
      <c r="P23862" t="s">
        <v>111</v>
      </c>
      <c r="Q23862" t="s">
        <v>33</v>
      </c>
      <c r="R23862" t="s">
        <v>56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7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 t="shared" si="372"/>
        <v>Good Loan</v>
      </c>
      <c r="M23863" s="1">
        <v>44243</v>
      </c>
      <c r="N23863">
        <v>990603</v>
      </c>
      <c r="O23863" t="s">
        <v>5771</v>
      </c>
      <c r="P23863" t="s">
        <v>140</v>
      </c>
      <c r="Q23863" t="s">
        <v>33</v>
      </c>
      <c r="R23863" t="s">
        <v>56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 t="shared" si="372"/>
        <v>Good Loan</v>
      </c>
      <c r="M23864" s="1">
        <v>44480</v>
      </c>
      <c r="N23864">
        <v>867608</v>
      </c>
      <c r="O23864" t="s">
        <v>5771</v>
      </c>
      <c r="P23864" t="s">
        <v>140</v>
      </c>
      <c r="Q23864" t="s">
        <v>33</v>
      </c>
      <c r="R23864" t="s">
        <v>56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8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 t="shared" si="372"/>
        <v>Good Loan</v>
      </c>
      <c r="M23865" s="1">
        <v>44271</v>
      </c>
      <c r="N23865">
        <v>817853</v>
      </c>
      <c r="O23865" t="s">
        <v>5771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49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 t="shared" si="372"/>
        <v>Good Loan</v>
      </c>
      <c r="M23866" s="1">
        <v>44575</v>
      </c>
      <c r="N23866">
        <v>763692</v>
      </c>
      <c r="O23866" t="s">
        <v>5771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 t="shared" si="372"/>
        <v>Good Loan</v>
      </c>
      <c r="M23867" s="1">
        <v>44240</v>
      </c>
      <c r="N23867">
        <v>846756</v>
      </c>
      <c r="O23867" t="s">
        <v>5771</v>
      </c>
      <c r="P23867" t="s">
        <v>903</v>
      </c>
      <c r="Q23867" t="s">
        <v>33</v>
      </c>
      <c r="R23867" t="s">
        <v>56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 t="shared" si="372"/>
        <v>Good Loan</v>
      </c>
      <c r="M23868" s="1">
        <v>44330</v>
      </c>
      <c r="N23868">
        <v>963422</v>
      </c>
      <c r="O23868" t="s">
        <v>5771</v>
      </c>
      <c r="P23868" t="s">
        <v>374</v>
      </c>
      <c r="Q23868" t="s">
        <v>33</v>
      </c>
      <c r="R23868" t="s">
        <v>56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0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 t="shared" si="372"/>
        <v>Good Loan</v>
      </c>
      <c r="M23869" s="1">
        <v>44268</v>
      </c>
      <c r="N23869">
        <v>796987</v>
      </c>
      <c r="O23869" t="s">
        <v>5771</v>
      </c>
      <c r="P23869" t="s">
        <v>374</v>
      </c>
      <c r="Q23869" t="s">
        <v>33</v>
      </c>
      <c r="R23869" t="s">
        <v>56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59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 t="shared" si="372"/>
        <v>Good Loan</v>
      </c>
      <c r="M23870" s="1">
        <v>44302</v>
      </c>
      <c r="N23870">
        <v>876242</v>
      </c>
      <c r="O23870" t="s">
        <v>5771</v>
      </c>
      <c r="P23870" t="s">
        <v>903</v>
      </c>
      <c r="Q23870" t="s">
        <v>33</v>
      </c>
      <c r="R23870" t="s">
        <v>56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3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 t="shared" si="372"/>
        <v>Good Loan</v>
      </c>
      <c r="M23871" s="1">
        <v>44576</v>
      </c>
      <c r="N23871">
        <v>803700</v>
      </c>
      <c r="O23871" t="s">
        <v>5771</v>
      </c>
      <c r="P23871" t="s">
        <v>903</v>
      </c>
      <c r="Q23871" t="s">
        <v>33</v>
      </c>
      <c r="R23871" t="s">
        <v>56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 t="shared" si="372"/>
        <v>Good Loan</v>
      </c>
      <c r="M23872" s="1">
        <v>44422</v>
      </c>
      <c r="N23872">
        <v>682575</v>
      </c>
      <c r="O23872" t="s">
        <v>5771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0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 t="shared" si="372"/>
        <v>Good Loan</v>
      </c>
      <c r="M23873" s="1">
        <v>44242</v>
      </c>
      <c r="N23873">
        <v>1219359</v>
      </c>
      <c r="O23873" t="s">
        <v>5771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1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 t="shared" ref="L23874:L23937" si="373">IF(K:K="Charged Off","Bad Loan","Good Loan")</f>
        <v>Good Loan</v>
      </c>
      <c r="M23874" s="1">
        <v>44392</v>
      </c>
      <c r="N23874">
        <v>1248787</v>
      </c>
      <c r="O23874" t="s">
        <v>5771</v>
      </c>
      <c r="P23874" t="s">
        <v>140</v>
      </c>
      <c r="Q23874" t="s">
        <v>33</v>
      </c>
      <c r="R23874" t="s">
        <v>56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2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 t="shared" si="373"/>
        <v>Good Loan</v>
      </c>
      <c r="M23875" s="1">
        <v>44515</v>
      </c>
      <c r="N23875">
        <v>745333</v>
      </c>
      <c r="O23875" t="s">
        <v>5771</v>
      </c>
      <c r="P23875" t="s">
        <v>903</v>
      </c>
      <c r="Q23875" t="s">
        <v>33</v>
      </c>
      <c r="R23875" t="s">
        <v>56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 t="shared" si="373"/>
        <v>Good Loan</v>
      </c>
      <c r="M23876" s="1">
        <v>44362</v>
      </c>
      <c r="N23876">
        <v>1101772</v>
      </c>
      <c r="O23876" t="s">
        <v>5771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2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 t="shared" si="373"/>
        <v>Good Loan</v>
      </c>
      <c r="M23877" s="1">
        <v>44331</v>
      </c>
      <c r="N23877">
        <v>691386</v>
      </c>
      <c r="O23877" t="s">
        <v>5771</v>
      </c>
      <c r="P23877" t="s">
        <v>111</v>
      </c>
      <c r="Q23877" t="s">
        <v>33</v>
      </c>
      <c r="R23877" t="s">
        <v>56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3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 t="shared" si="373"/>
        <v>Good Loan</v>
      </c>
      <c r="M23878" s="1">
        <v>44482</v>
      </c>
      <c r="N23878">
        <v>1248081</v>
      </c>
      <c r="O23878" t="s">
        <v>5771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4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 t="shared" si="373"/>
        <v>Good Loan</v>
      </c>
      <c r="M23879" s="1">
        <v>44484</v>
      </c>
      <c r="N23879">
        <v>835619</v>
      </c>
      <c r="O23879" t="s">
        <v>5771</v>
      </c>
      <c r="P23879" t="s">
        <v>374</v>
      </c>
      <c r="Q23879" t="s">
        <v>33</v>
      </c>
      <c r="R23879" t="s">
        <v>56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5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 t="shared" si="373"/>
        <v>Good Loan</v>
      </c>
      <c r="M23880" s="1">
        <v>44572</v>
      </c>
      <c r="N23880">
        <v>920396</v>
      </c>
      <c r="O23880" t="s">
        <v>5771</v>
      </c>
      <c r="P23880" t="s">
        <v>903</v>
      </c>
      <c r="Q23880" t="s">
        <v>33</v>
      </c>
      <c r="R23880" t="s">
        <v>56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6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 t="shared" si="373"/>
        <v>Good Loan</v>
      </c>
      <c r="M23881" s="1">
        <v>44576</v>
      </c>
      <c r="N23881">
        <v>808308</v>
      </c>
      <c r="O23881" t="s">
        <v>5771</v>
      </c>
      <c r="P23881" t="s">
        <v>903</v>
      </c>
      <c r="Q23881" t="s">
        <v>33</v>
      </c>
      <c r="R23881" t="s">
        <v>56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6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 t="shared" si="373"/>
        <v>Good Loan</v>
      </c>
      <c r="M23882" s="1">
        <v>44299</v>
      </c>
      <c r="N23882">
        <v>1207683</v>
      </c>
      <c r="O23882" t="s">
        <v>5771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7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 t="shared" si="373"/>
        <v>Good Loan</v>
      </c>
      <c r="M23883" s="1">
        <v>44484</v>
      </c>
      <c r="N23883">
        <v>806031</v>
      </c>
      <c r="O23883" t="s">
        <v>5771</v>
      </c>
      <c r="P23883" t="s">
        <v>140</v>
      </c>
      <c r="Q23883" t="s">
        <v>33</v>
      </c>
      <c r="R23883" t="s">
        <v>56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8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 t="shared" si="373"/>
        <v>Good Loan</v>
      </c>
      <c r="M23884" s="1">
        <v>44301</v>
      </c>
      <c r="N23884">
        <v>931283</v>
      </c>
      <c r="O23884" t="s">
        <v>5771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7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 t="shared" si="373"/>
        <v>Good Loan</v>
      </c>
      <c r="M23885" s="1">
        <v>44270</v>
      </c>
      <c r="N23885">
        <v>826975</v>
      </c>
      <c r="O23885" t="s">
        <v>5771</v>
      </c>
      <c r="P23885" t="s">
        <v>140</v>
      </c>
      <c r="Q23885" t="s">
        <v>33</v>
      </c>
      <c r="R23885" t="s">
        <v>56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59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 t="shared" si="373"/>
        <v>Good Loan</v>
      </c>
      <c r="M23886" s="1">
        <v>44330</v>
      </c>
      <c r="N23886">
        <v>1204625</v>
      </c>
      <c r="O23886" t="s">
        <v>5771</v>
      </c>
      <c r="P23886" t="s">
        <v>613</v>
      </c>
      <c r="Q23886" t="s">
        <v>33</v>
      </c>
      <c r="R23886" t="s">
        <v>56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0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 t="shared" si="373"/>
        <v>Good Loan</v>
      </c>
      <c r="M23887" s="1">
        <v>44269</v>
      </c>
      <c r="N23887">
        <v>1244557</v>
      </c>
      <c r="O23887" t="s">
        <v>5771</v>
      </c>
      <c r="P23887" t="s">
        <v>1142</v>
      </c>
      <c r="Q23887" t="s">
        <v>33</v>
      </c>
      <c r="R23887" t="s">
        <v>56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1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 t="shared" si="373"/>
        <v>Good Loan</v>
      </c>
      <c r="M23888" s="1">
        <v>44302</v>
      </c>
      <c r="N23888">
        <v>914545</v>
      </c>
      <c r="O23888" t="s">
        <v>5771</v>
      </c>
      <c r="P23888" t="s">
        <v>1142</v>
      </c>
      <c r="Q23888" t="s">
        <v>33</v>
      </c>
      <c r="R23888" t="s">
        <v>56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2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 t="shared" si="373"/>
        <v>Good Loan</v>
      </c>
      <c r="M23889" s="1">
        <v>44362</v>
      </c>
      <c r="N23889">
        <v>1187521</v>
      </c>
      <c r="O23889" t="s">
        <v>5771</v>
      </c>
      <c r="P23889" t="s">
        <v>40</v>
      </c>
      <c r="Q23889" t="s">
        <v>33</v>
      </c>
      <c r="R23889" t="s">
        <v>56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3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 t="shared" si="373"/>
        <v>Good Loan</v>
      </c>
      <c r="M23890" s="1">
        <v>44450</v>
      </c>
      <c r="N23890">
        <v>670095</v>
      </c>
      <c r="O23890" t="s">
        <v>5771</v>
      </c>
      <c r="P23890" t="s">
        <v>40</v>
      </c>
      <c r="Q23890" t="s">
        <v>33</v>
      </c>
      <c r="R23890" t="s">
        <v>56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4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 t="shared" si="373"/>
        <v>Good Loan</v>
      </c>
      <c r="M23891" s="1">
        <v>44391</v>
      </c>
      <c r="N23891">
        <v>906039</v>
      </c>
      <c r="O23891" t="s">
        <v>5771</v>
      </c>
      <c r="P23891" t="s">
        <v>40</v>
      </c>
      <c r="Q23891" t="s">
        <v>33</v>
      </c>
      <c r="R23891" t="s">
        <v>56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5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 t="shared" si="373"/>
        <v>Good Loan</v>
      </c>
      <c r="M23892" s="1">
        <v>44545</v>
      </c>
      <c r="N23892">
        <v>766841</v>
      </c>
      <c r="O23892" t="s">
        <v>5771</v>
      </c>
      <c r="P23892" t="s">
        <v>40</v>
      </c>
      <c r="Q23892" t="s">
        <v>33</v>
      </c>
      <c r="R23892" t="s">
        <v>56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 t="shared" si="373"/>
        <v>Good Loan</v>
      </c>
      <c r="M23893" s="1">
        <v>44298</v>
      </c>
      <c r="N23893">
        <v>1083197</v>
      </c>
      <c r="O23893" t="s">
        <v>5771</v>
      </c>
      <c r="P23893" t="s">
        <v>40</v>
      </c>
      <c r="Q23893" t="s">
        <v>33</v>
      </c>
      <c r="R23893" t="s">
        <v>56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6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 t="shared" si="373"/>
        <v>Good Loan</v>
      </c>
      <c r="M23894" s="1">
        <v>44576</v>
      </c>
      <c r="N23894">
        <v>1192267</v>
      </c>
      <c r="O23894" t="s">
        <v>5771</v>
      </c>
      <c r="P23894" t="s">
        <v>40</v>
      </c>
      <c r="Q23894" t="s">
        <v>33</v>
      </c>
      <c r="R23894" t="s">
        <v>56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 t="shared" si="373"/>
        <v>Good Loan</v>
      </c>
      <c r="M23895" s="1">
        <v>44453</v>
      </c>
      <c r="N23895">
        <v>840303</v>
      </c>
      <c r="O23895" t="s">
        <v>5771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 t="shared" si="373"/>
        <v>Good Loan</v>
      </c>
      <c r="M23896" s="1">
        <v>44328</v>
      </c>
      <c r="N23896">
        <v>1044677</v>
      </c>
      <c r="O23896" t="s">
        <v>5771</v>
      </c>
      <c r="P23896" t="s">
        <v>40</v>
      </c>
      <c r="Q23896" t="s">
        <v>33</v>
      </c>
      <c r="R23896" t="s">
        <v>56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7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 t="shared" si="373"/>
        <v>Good Loan</v>
      </c>
      <c r="M23897" s="1">
        <v>44302</v>
      </c>
      <c r="N23897">
        <v>1195413</v>
      </c>
      <c r="O23897" t="s">
        <v>5771</v>
      </c>
      <c r="P23897" t="s">
        <v>871</v>
      </c>
      <c r="Q23897" t="s">
        <v>33</v>
      </c>
      <c r="R23897" t="s">
        <v>56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8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 t="shared" si="373"/>
        <v>Good Loan</v>
      </c>
      <c r="M23898" s="1">
        <v>44363</v>
      </c>
      <c r="N23898">
        <v>937337</v>
      </c>
      <c r="O23898" t="s">
        <v>5771</v>
      </c>
      <c r="P23898" t="s">
        <v>871</v>
      </c>
      <c r="Q23898" t="s">
        <v>33</v>
      </c>
      <c r="R23898" t="s">
        <v>56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7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 t="shared" si="373"/>
        <v>Good Loan</v>
      </c>
      <c r="M23899" s="1">
        <v>44453</v>
      </c>
      <c r="N23899">
        <v>698527</v>
      </c>
      <c r="O23899" t="s">
        <v>5771</v>
      </c>
      <c r="P23899" t="s">
        <v>871</v>
      </c>
      <c r="Q23899" t="s">
        <v>33</v>
      </c>
      <c r="R23899" t="s">
        <v>56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6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 t="shared" si="373"/>
        <v>Good Loan</v>
      </c>
      <c r="M23900" s="1">
        <v>44572</v>
      </c>
      <c r="N23900">
        <v>1025216</v>
      </c>
      <c r="O23900" t="s">
        <v>5771</v>
      </c>
      <c r="P23900" t="s">
        <v>613</v>
      </c>
      <c r="Q23900" t="s">
        <v>33</v>
      </c>
      <c r="R23900" t="s">
        <v>56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4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 t="shared" si="373"/>
        <v>Good Loan</v>
      </c>
      <c r="M23901" s="1">
        <v>44300</v>
      </c>
      <c r="N23901">
        <v>743162</v>
      </c>
      <c r="O23901" t="s">
        <v>5771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 t="shared" si="373"/>
        <v>Good Loan</v>
      </c>
      <c r="M23902" s="1">
        <v>44243</v>
      </c>
      <c r="N23902">
        <v>1025649</v>
      </c>
      <c r="O23902" t="s">
        <v>5771</v>
      </c>
      <c r="P23902" t="s">
        <v>613</v>
      </c>
      <c r="Q23902" t="s">
        <v>33</v>
      </c>
      <c r="R23902" t="s">
        <v>56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0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 t="shared" si="373"/>
        <v>Good Loan</v>
      </c>
      <c r="M23903" s="1">
        <v>44329</v>
      </c>
      <c r="N23903">
        <v>981032</v>
      </c>
      <c r="O23903" t="s">
        <v>5771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69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 t="shared" si="373"/>
        <v>Good Loan</v>
      </c>
      <c r="M23904" s="1">
        <v>44330</v>
      </c>
      <c r="N23904">
        <v>1264642</v>
      </c>
      <c r="O23904" t="s">
        <v>5771</v>
      </c>
      <c r="P23904" t="s">
        <v>1142</v>
      </c>
      <c r="Q23904" t="s">
        <v>33</v>
      </c>
      <c r="R23904" t="s">
        <v>56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0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 t="shared" si="373"/>
        <v>Good Loan</v>
      </c>
      <c r="M23905" s="1">
        <v>44301</v>
      </c>
      <c r="N23905">
        <v>859175</v>
      </c>
      <c r="O23905" t="s">
        <v>5771</v>
      </c>
      <c r="P23905" t="s">
        <v>892</v>
      </c>
      <c r="Q23905" t="s">
        <v>33</v>
      </c>
      <c r="R23905" t="s">
        <v>56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1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 t="shared" si="373"/>
        <v>Good Loan</v>
      </c>
      <c r="M23906" s="1">
        <v>44362</v>
      </c>
      <c r="N23906">
        <v>808284</v>
      </c>
      <c r="O23906" t="s">
        <v>5771</v>
      </c>
      <c r="P23906" t="s">
        <v>40</v>
      </c>
      <c r="Q23906" t="s">
        <v>33</v>
      </c>
      <c r="R23906" t="s">
        <v>56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2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 t="shared" si="373"/>
        <v>Good Loan</v>
      </c>
      <c r="M23907" s="1">
        <v>44330</v>
      </c>
      <c r="N23907">
        <v>931902</v>
      </c>
      <c r="O23907" t="s">
        <v>5771</v>
      </c>
      <c r="P23907" t="s">
        <v>871</v>
      </c>
      <c r="Q23907" t="s">
        <v>33</v>
      </c>
      <c r="R23907" t="s">
        <v>56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3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 t="shared" si="373"/>
        <v>Good Loan</v>
      </c>
      <c r="M23908" s="1">
        <v>44329</v>
      </c>
      <c r="N23908">
        <v>1067148</v>
      </c>
      <c r="O23908" t="s">
        <v>5771</v>
      </c>
      <c r="P23908" t="s">
        <v>613</v>
      </c>
      <c r="Q23908" t="s">
        <v>33</v>
      </c>
      <c r="R23908" t="s">
        <v>56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4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 t="shared" si="373"/>
        <v>Good Loan</v>
      </c>
      <c r="M23909" s="1">
        <v>44362</v>
      </c>
      <c r="N23909">
        <v>834888</v>
      </c>
      <c r="O23909" t="s">
        <v>5771</v>
      </c>
      <c r="P23909" t="s">
        <v>613</v>
      </c>
      <c r="Q23909" t="s">
        <v>33</v>
      </c>
      <c r="R23909" t="s">
        <v>56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 t="shared" si="373"/>
        <v>Good Loan</v>
      </c>
      <c r="M23910" s="1">
        <v>44242</v>
      </c>
      <c r="N23910">
        <v>1027858</v>
      </c>
      <c r="O23910" t="s">
        <v>5771</v>
      </c>
      <c r="P23910" t="s">
        <v>1142</v>
      </c>
      <c r="Q23910" t="s">
        <v>33</v>
      </c>
      <c r="R23910" t="s">
        <v>56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5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 t="shared" si="373"/>
        <v>Good Loan</v>
      </c>
      <c r="M23911" s="1">
        <v>44453</v>
      </c>
      <c r="N23911">
        <v>1263912</v>
      </c>
      <c r="O23911" t="s">
        <v>5771</v>
      </c>
      <c r="P23911" t="s">
        <v>1142</v>
      </c>
      <c r="Q23911" t="s">
        <v>33</v>
      </c>
      <c r="R23911" t="s">
        <v>56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 t="shared" si="373"/>
        <v>Good Loan</v>
      </c>
      <c r="M23912" s="1">
        <v>44360</v>
      </c>
      <c r="N23912">
        <v>1186865</v>
      </c>
      <c r="O23912" t="s">
        <v>5771</v>
      </c>
      <c r="P23912" t="s">
        <v>892</v>
      </c>
      <c r="Q23912" t="s">
        <v>33</v>
      </c>
      <c r="R23912" t="s">
        <v>56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6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 t="shared" si="373"/>
        <v>Good Loan</v>
      </c>
      <c r="M23913" s="1">
        <v>44300</v>
      </c>
      <c r="N23913">
        <v>853808</v>
      </c>
      <c r="O23913" t="s">
        <v>5771</v>
      </c>
      <c r="P23913" t="s">
        <v>40</v>
      </c>
      <c r="Q23913" t="s">
        <v>33</v>
      </c>
      <c r="R23913" t="s">
        <v>56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7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 t="shared" si="373"/>
        <v>Good Loan</v>
      </c>
      <c r="M23914" s="1">
        <v>44328</v>
      </c>
      <c r="N23914">
        <v>719206</v>
      </c>
      <c r="O23914" t="s">
        <v>5771</v>
      </c>
      <c r="P23914" t="s">
        <v>40</v>
      </c>
      <c r="Q23914" t="s">
        <v>33</v>
      </c>
      <c r="R23914" t="s">
        <v>56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8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 t="shared" si="373"/>
        <v>Good Loan</v>
      </c>
      <c r="M23915" s="1">
        <v>44392</v>
      </c>
      <c r="N23915">
        <v>673134</v>
      </c>
      <c r="O23915" t="s">
        <v>5771</v>
      </c>
      <c r="P23915" t="s">
        <v>871</v>
      </c>
      <c r="Q23915" t="s">
        <v>33</v>
      </c>
      <c r="R23915" t="s">
        <v>56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 t="shared" si="373"/>
        <v>Good Loan</v>
      </c>
      <c r="M23916" s="1">
        <v>44422</v>
      </c>
      <c r="N23916">
        <v>880289</v>
      </c>
      <c r="O23916" t="s">
        <v>5771</v>
      </c>
      <c r="P23916" t="s">
        <v>871</v>
      </c>
      <c r="Q23916" t="s">
        <v>33</v>
      </c>
      <c r="R23916" t="s">
        <v>56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 t="shared" si="373"/>
        <v>Good Loan</v>
      </c>
      <c r="M23917" s="1">
        <v>44484</v>
      </c>
      <c r="N23917">
        <v>731500</v>
      </c>
      <c r="O23917" t="s">
        <v>5771</v>
      </c>
      <c r="P23917" t="s">
        <v>871</v>
      </c>
      <c r="Q23917" t="s">
        <v>33</v>
      </c>
      <c r="R23917" t="s">
        <v>56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79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 t="shared" si="373"/>
        <v>Good Loan</v>
      </c>
      <c r="M23918" s="1">
        <v>44271</v>
      </c>
      <c r="N23918">
        <v>838700</v>
      </c>
      <c r="O23918" t="s">
        <v>5771</v>
      </c>
      <c r="P23918" t="s">
        <v>613</v>
      </c>
      <c r="Q23918" t="s">
        <v>33</v>
      </c>
      <c r="R23918" t="s">
        <v>56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 t="shared" si="373"/>
        <v>Good Loan</v>
      </c>
      <c r="M23919" s="1">
        <v>44267</v>
      </c>
      <c r="N23919">
        <v>743601</v>
      </c>
      <c r="O23919" t="s">
        <v>5771</v>
      </c>
      <c r="P23919" t="s">
        <v>1142</v>
      </c>
      <c r="Q23919" t="s">
        <v>33</v>
      </c>
      <c r="R23919" t="s">
        <v>56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0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 t="shared" si="373"/>
        <v>Good Loan</v>
      </c>
      <c r="M23920" s="1">
        <v>44359</v>
      </c>
      <c r="N23920">
        <v>877511</v>
      </c>
      <c r="O23920" t="s">
        <v>5771</v>
      </c>
      <c r="P23920" t="s">
        <v>892</v>
      </c>
      <c r="Q23920" t="s">
        <v>33</v>
      </c>
      <c r="R23920" t="s">
        <v>56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1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 t="shared" si="373"/>
        <v>Good Loan</v>
      </c>
      <c r="M23921" s="1">
        <v>44575</v>
      </c>
      <c r="N23921">
        <v>1090918</v>
      </c>
      <c r="O23921" t="s">
        <v>5771</v>
      </c>
      <c r="P23921" t="s">
        <v>40</v>
      </c>
      <c r="Q23921" t="s">
        <v>33</v>
      </c>
      <c r="R23921" t="s">
        <v>56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2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 t="shared" si="373"/>
        <v>Good Loan</v>
      </c>
      <c r="M23922" s="1">
        <v>44270</v>
      </c>
      <c r="N23922">
        <v>672383</v>
      </c>
      <c r="O23922" t="s">
        <v>5771</v>
      </c>
      <c r="P23922" t="s">
        <v>613</v>
      </c>
      <c r="Q23922" t="s">
        <v>33</v>
      </c>
      <c r="R23922" t="s">
        <v>56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6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 t="shared" si="373"/>
        <v>Good Loan</v>
      </c>
      <c r="M23923" s="1">
        <v>44423</v>
      </c>
      <c r="N23923">
        <v>694645</v>
      </c>
      <c r="O23923" t="s">
        <v>5771</v>
      </c>
      <c r="P23923" t="s">
        <v>1142</v>
      </c>
      <c r="Q23923" t="s">
        <v>33</v>
      </c>
      <c r="R23923" t="s">
        <v>56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3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 t="shared" si="373"/>
        <v>Good Loan</v>
      </c>
      <c r="M23924" s="1">
        <v>44241</v>
      </c>
      <c r="N23924">
        <v>1188555</v>
      </c>
      <c r="O23924" t="s">
        <v>5771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4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 t="shared" si="373"/>
        <v>Good Loan</v>
      </c>
      <c r="M23925" s="1">
        <v>44330</v>
      </c>
      <c r="N23925">
        <v>903996</v>
      </c>
      <c r="O23925" t="s">
        <v>5771</v>
      </c>
      <c r="P23925" t="s">
        <v>40</v>
      </c>
      <c r="Q23925" t="s">
        <v>33</v>
      </c>
      <c r="R23925" t="s">
        <v>56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5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 t="shared" si="373"/>
        <v>Good Loan</v>
      </c>
      <c r="M23926" s="1">
        <v>44332</v>
      </c>
      <c r="N23926">
        <v>905850</v>
      </c>
      <c r="O23926" t="s">
        <v>5771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6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 t="shared" si="373"/>
        <v>Good Loan</v>
      </c>
      <c r="M23927" s="1">
        <v>44300</v>
      </c>
      <c r="N23927">
        <v>670301</v>
      </c>
      <c r="O23927" t="s">
        <v>5771</v>
      </c>
      <c r="P23927" t="s">
        <v>871</v>
      </c>
      <c r="Q23927" t="s">
        <v>33</v>
      </c>
      <c r="R23927" t="s">
        <v>56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7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 t="shared" si="373"/>
        <v>Good Loan</v>
      </c>
      <c r="M23928" s="1">
        <v>44575</v>
      </c>
      <c r="N23928">
        <v>1064067</v>
      </c>
      <c r="O23928" t="s">
        <v>5771</v>
      </c>
      <c r="P23928" t="s">
        <v>613</v>
      </c>
      <c r="Q23928" t="s">
        <v>33</v>
      </c>
      <c r="R23928" t="s">
        <v>56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8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 t="shared" si="373"/>
        <v>Good Loan</v>
      </c>
      <c r="M23929" s="1">
        <v>44452</v>
      </c>
      <c r="N23929">
        <v>1283201</v>
      </c>
      <c r="O23929" t="s">
        <v>5771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6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 t="shared" si="373"/>
        <v>Good Loan</v>
      </c>
      <c r="M23930" s="1">
        <v>44300</v>
      </c>
      <c r="N23930">
        <v>881969</v>
      </c>
      <c r="O23930" t="s">
        <v>5771</v>
      </c>
      <c r="P23930" t="s">
        <v>1142</v>
      </c>
      <c r="Q23930" t="s">
        <v>33</v>
      </c>
      <c r="R23930" t="s">
        <v>56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89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 t="shared" si="373"/>
        <v>Good Loan</v>
      </c>
      <c r="M23931" s="1">
        <v>44239</v>
      </c>
      <c r="N23931">
        <v>826735</v>
      </c>
      <c r="O23931" t="s">
        <v>5771</v>
      </c>
      <c r="P23931" t="s">
        <v>892</v>
      </c>
      <c r="Q23931" t="s">
        <v>33</v>
      </c>
      <c r="R23931" t="s">
        <v>56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699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 t="shared" si="373"/>
        <v>Good Loan</v>
      </c>
      <c r="M23932" s="1">
        <v>44330</v>
      </c>
      <c r="N23932">
        <v>1269322</v>
      </c>
      <c r="O23932" t="s">
        <v>5771</v>
      </c>
      <c r="P23932" t="s">
        <v>40</v>
      </c>
      <c r="Q23932" t="s">
        <v>33</v>
      </c>
      <c r="R23932" t="s">
        <v>56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0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 t="shared" si="373"/>
        <v>Good Loan</v>
      </c>
      <c r="M23933" s="1">
        <v>44392</v>
      </c>
      <c r="N23933">
        <v>1251576</v>
      </c>
      <c r="O23933" t="s">
        <v>5771</v>
      </c>
      <c r="P23933" t="s">
        <v>613</v>
      </c>
      <c r="Q23933" t="s">
        <v>33</v>
      </c>
      <c r="R23933" t="s">
        <v>56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 t="shared" si="373"/>
        <v>Good Loan</v>
      </c>
      <c r="M23934" s="1">
        <v>44267</v>
      </c>
      <c r="N23934">
        <v>804234</v>
      </c>
      <c r="O23934" t="s">
        <v>5771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 t="shared" si="373"/>
        <v>Good Loan</v>
      </c>
      <c r="M23935" s="1">
        <v>44576</v>
      </c>
      <c r="N23935">
        <v>1263856</v>
      </c>
      <c r="O23935" t="s">
        <v>5771</v>
      </c>
      <c r="P23935" t="s">
        <v>892</v>
      </c>
      <c r="Q23935" t="s">
        <v>33</v>
      </c>
      <c r="R23935" t="s">
        <v>56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0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 t="shared" si="373"/>
        <v>Good Loan</v>
      </c>
      <c r="M23936" s="1">
        <v>44298</v>
      </c>
      <c r="N23936">
        <v>763856</v>
      </c>
      <c r="O23936" t="s">
        <v>5771</v>
      </c>
      <c r="P23936" t="s">
        <v>892</v>
      </c>
      <c r="Q23936" t="s">
        <v>33</v>
      </c>
      <c r="R23936" t="s">
        <v>56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 t="shared" si="373"/>
        <v>Good Loan</v>
      </c>
      <c r="M23937" s="1">
        <v>44543</v>
      </c>
      <c r="N23937">
        <v>1285626</v>
      </c>
      <c r="O23937" t="s">
        <v>5771</v>
      </c>
      <c r="P23937" t="s">
        <v>892</v>
      </c>
      <c r="Q23937" t="s">
        <v>33</v>
      </c>
      <c r="R23937" t="s">
        <v>56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6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 t="shared" ref="L23938:L24001" si="374">IF(K:K="Charged Off","Bad Loan","Good Loan")</f>
        <v>Good Loan</v>
      </c>
      <c r="M23938" s="1">
        <v>44512</v>
      </c>
      <c r="N23938">
        <v>750618</v>
      </c>
      <c r="O23938" t="s">
        <v>5771</v>
      </c>
      <c r="P23938" t="s">
        <v>613</v>
      </c>
      <c r="Q23938" t="s">
        <v>33</v>
      </c>
      <c r="R23938" t="s">
        <v>56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 t="shared" si="374"/>
        <v>Good Loan</v>
      </c>
      <c r="M23939" s="1">
        <v>44543</v>
      </c>
      <c r="N23939">
        <v>907984</v>
      </c>
      <c r="O23939" t="s">
        <v>5771</v>
      </c>
      <c r="P23939" t="s">
        <v>613</v>
      </c>
      <c r="Q23939" t="s">
        <v>33</v>
      </c>
      <c r="R23939" t="s">
        <v>56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1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 t="shared" si="374"/>
        <v>Good Loan</v>
      </c>
      <c r="M23940" s="1">
        <v>44359</v>
      </c>
      <c r="N23940">
        <v>1243635</v>
      </c>
      <c r="O23940" t="s">
        <v>5771</v>
      </c>
      <c r="P23940" t="s">
        <v>1142</v>
      </c>
      <c r="Q23940" t="s">
        <v>33</v>
      </c>
      <c r="R23940" t="s">
        <v>56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2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 t="shared" si="374"/>
        <v>Good Loan</v>
      </c>
      <c r="M23941" s="1">
        <v>44270</v>
      </c>
      <c r="N23941">
        <v>961024</v>
      </c>
      <c r="O23941" t="s">
        <v>5771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 t="shared" si="374"/>
        <v>Good Loan</v>
      </c>
      <c r="M23942" s="1">
        <v>44422</v>
      </c>
      <c r="N23942">
        <v>1031720</v>
      </c>
      <c r="O23942" t="s">
        <v>5771</v>
      </c>
      <c r="P23942" t="s">
        <v>892</v>
      </c>
      <c r="Q23942" t="s">
        <v>33</v>
      </c>
      <c r="R23942" t="s">
        <v>56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 t="shared" si="374"/>
        <v>Good Loan</v>
      </c>
      <c r="M23943" s="1">
        <v>44483</v>
      </c>
      <c r="N23943">
        <v>905762</v>
      </c>
      <c r="O23943" t="s">
        <v>5771</v>
      </c>
      <c r="P23943" t="s">
        <v>40</v>
      </c>
      <c r="Q23943" t="s">
        <v>33</v>
      </c>
      <c r="R23943" t="s">
        <v>56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3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 t="shared" si="374"/>
        <v>Good Loan</v>
      </c>
      <c r="M23944" s="1">
        <v>44267</v>
      </c>
      <c r="N23944">
        <v>1004522</v>
      </c>
      <c r="O23944" t="s">
        <v>5771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4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 t="shared" si="374"/>
        <v>Good Loan</v>
      </c>
      <c r="M23945" s="1">
        <v>44423</v>
      </c>
      <c r="N23945">
        <v>1192366</v>
      </c>
      <c r="O23945" t="s">
        <v>5771</v>
      </c>
      <c r="P23945" t="s">
        <v>1142</v>
      </c>
      <c r="Q23945" t="s">
        <v>33</v>
      </c>
      <c r="R23945" t="s">
        <v>56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 t="shared" si="374"/>
        <v>Good Loan</v>
      </c>
      <c r="M23946" s="1">
        <v>44423</v>
      </c>
      <c r="N23946">
        <v>1023200</v>
      </c>
      <c r="O23946" t="s">
        <v>5771</v>
      </c>
      <c r="P23946" t="s">
        <v>892</v>
      </c>
      <c r="Q23946" t="s">
        <v>33</v>
      </c>
      <c r="R23946" t="s">
        <v>56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5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 t="shared" si="374"/>
        <v>Good Loan</v>
      </c>
      <c r="M23947" s="1">
        <v>44420</v>
      </c>
      <c r="N23947">
        <v>743577</v>
      </c>
      <c r="O23947" t="s">
        <v>5771</v>
      </c>
      <c r="P23947" t="s">
        <v>40</v>
      </c>
      <c r="Q23947" t="s">
        <v>33</v>
      </c>
      <c r="R23947" t="s">
        <v>56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6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 t="shared" si="374"/>
        <v>Good Loan</v>
      </c>
      <c r="M23948" s="1">
        <v>44302</v>
      </c>
      <c r="N23948">
        <v>927813</v>
      </c>
      <c r="O23948" t="s">
        <v>5771</v>
      </c>
      <c r="P23948" t="s">
        <v>40</v>
      </c>
      <c r="Q23948" t="s">
        <v>33</v>
      </c>
      <c r="R23948" t="s">
        <v>56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7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 t="shared" si="374"/>
        <v>Good Loan</v>
      </c>
      <c r="M23949" s="1">
        <v>44544</v>
      </c>
      <c r="N23949">
        <v>801863</v>
      </c>
      <c r="O23949" t="s">
        <v>5771</v>
      </c>
      <c r="P23949" t="s">
        <v>40</v>
      </c>
      <c r="Q23949" t="s">
        <v>33</v>
      </c>
      <c r="R23949" t="s">
        <v>56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 t="shared" si="374"/>
        <v>Good Loan</v>
      </c>
      <c r="M23950" s="1">
        <v>44330</v>
      </c>
      <c r="N23950">
        <v>857663</v>
      </c>
      <c r="O23950" t="s">
        <v>5771</v>
      </c>
      <c r="P23950" t="s">
        <v>40</v>
      </c>
      <c r="Q23950" t="s">
        <v>33</v>
      </c>
      <c r="R23950" t="s">
        <v>56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8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 t="shared" si="374"/>
        <v>Good Loan</v>
      </c>
      <c r="M23951" s="1">
        <v>44542</v>
      </c>
      <c r="N23951">
        <v>786700</v>
      </c>
      <c r="O23951" t="s">
        <v>5771</v>
      </c>
      <c r="P23951" t="s">
        <v>871</v>
      </c>
      <c r="Q23951" t="s">
        <v>33</v>
      </c>
      <c r="R23951" t="s">
        <v>56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699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 t="shared" si="374"/>
        <v>Good Loan</v>
      </c>
      <c r="M23952" s="1">
        <v>44420</v>
      </c>
      <c r="N23952">
        <v>874503</v>
      </c>
      <c r="O23952" t="s">
        <v>5771</v>
      </c>
      <c r="P23952" t="s">
        <v>613</v>
      </c>
      <c r="Q23952" t="s">
        <v>33</v>
      </c>
      <c r="R23952" t="s">
        <v>56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0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 t="shared" si="374"/>
        <v>Good Loan</v>
      </c>
      <c r="M23953" s="1">
        <v>44240</v>
      </c>
      <c r="N23953">
        <v>939881</v>
      </c>
      <c r="O23953" t="s">
        <v>5771</v>
      </c>
      <c r="P23953" t="s">
        <v>1142</v>
      </c>
      <c r="Q23953" t="s">
        <v>33</v>
      </c>
      <c r="R23953" t="s">
        <v>56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1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 t="shared" si="374"/>
        <v>Good Loan</v>
      </c>
      <c r="M23954" s="1">
        <v>44330</v>
      </c>
      <c r="N23954">
        <v>934685</v>
      </c>
      <c r="O23954" t="s">
        <v>5771</v>
      </c>
      <c r="P23954" t="s">
        <v>1142</v>
      </c>
      <c r="Q23954" t="s">
        <v>33</v>
      </c>
      <c r="R23954" t="s">
        <v>56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2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 t="shared" si="374"/>
        <v>Good Loan</v>
      </c>
      <c r="M23955" s="1">
        <v>44269</v>
      </c>
      <c r="N23955">
        <v>1011542</v>
      </c>
      <c r="O23955" t="s">
        <v>5771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4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 t="shared" si="374"/>
        <v>Good Loan</v>
      </c>
      <c r="M23956" s="1">
        <v>44454</v>
      </c>
      <c r="N23956">
        <v>1051653</v>
      </c>
      <c r="O23956" t="s">
        <v>5771</v>
      </c>
      <c r="P23956" t="s">
        <v>613</v>
      </c>
      <c r="Q23956" t="s">
        <v>33</v>
      </c>
      <c r="R23956" t="s">
        <v>56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3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 t="shared" si="374"/>
        <v>Good Loan</v>
      </c>
      <c r="M23957" s="1">
        <v>44573</v>
      </c>
      <c r="N23957">
        <v>719281</v>
      </c>
      <c r="O23957" t="s">
        <v>5771</v>
      </c>
      <c r="P23957" t="s">
        <v>892</v>
      </c>
      <c r="Q23957" t="s">
        <v>33</v>
      </c>
      <c r="R23957" t="s">
        <v>56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4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 t="shared" si="374"/>
        <v>Good Loan</v>
      </c>
      <c r="M23958" s="1">
        <v>44452</v>
      </c>
      <c r="N23958">
        <v>709385</v>
      </c>
      <c r="O23958" t="s">
        <v>5771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5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 t="shared" si="374"/>
        <v>Good Loan</v>
      </c>
      <c r="M23959" s="1">
        <v>44363</v>
      </c>
      <c r="N23959">
        <v>1025121</v>
      </c>
      <c r="O23959" t="s">
        <v>5771</v>
      </c>
      <c r="P23959" t="s">
        <v>1142</v>
      </c>
      <c r="Q23959" t="s">
        <v>33</v>
      </c>
      <c r="R23959" t="s">
        <v>56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6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 t="shared" si="374"/>
        <v>Good Loan</v>
      </c>
      <c r="M23960" s="1">
        <v>44543</v>
      </c>
      <c r="N23960">
        <v>1248993</v>
      </c>
      <c r="O23960" t="s">
        <v>5771</v>
      </c>
      <c r="P23960" t="s">
        <v>1142</v>
      </c>
      <c r="Q23960" t="s">
        <v>33</v>
      </c>
      <c r="R23960" t="s">
        <v>56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7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 t="shared" si="374"/>
        <v>Good Loan</v>
      </c>
      <c r="M23961" s="1">
        <v>44392</v>
      </c>
      <c r="N23961">
        <v>674606</v>
      </c>
      <c r="O23961" t="s">
        <v>5771</v>
      </c>
      <c r="P23961" t="s">
        <v>613</v>
      </c>
      <c r="Q23961" t="s">
        <v>33</v>
      </c>
      <c r="R23961" t="s">
        <v>56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8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 t="shared" si="374"/>
        <v>Good Loan</v>
      </c>
      <c r="M23962" s="1">
        <v>44515</v>
      </c>
      <c r="N23962">
        <v>1025000</v>
      </c>
      <c r="O23962" t="s">
        <v>5771</v>
      </c>
      <c r="P23962" t="s">
        <v>871</v>
      </c>
      <c r="Q23962" t="s">
        <v>33</v>
      </c>
      <c r="R23962" t="s">
        <v>56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09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 t="shared" si="374"/>
        <v>Good Loan</v>
      </c>
      <c r="M23963" s="1">
        <v>44484</v>
      </c>
      <c r="N23963">
        <v>1191477</v>
      </c>
      <c r="O23963" t="s">
        <v>5771</v>
      </c>
      <c r="P23963" t="s">
        <v>40</v>
      </c>
      <c r="Q23963" t="s">
        <v>33</v>
      </c>
      <c r="R23963" t="s">
        <v>56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0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 t="shared" si="374"/>
        <v>Good Loan</v>
      </c>
      <c r="M23964" s="1">
        <v>44575</v>
      </c>
      <c r="N23964">
        <v>951411</v>
      </c>
      <c r="O23964" t="s">
        <v>5771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1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 t="shared" si="374"/>
        <v>Good Loan</v>
      </c>
      <c r="M23965" s="1">
        <v>44423</v>
      </c>
      <c r="N23965">
        <v>834632</v>
      </c>
      <c r="O23965" t="s">
        <v>5771</v>
      </c>
      <c r="P23965" t="s">
        <v>613</v>
      </c>
      <c r="Q23965" t="s">
        <v>33</v>
      </c>
      <c r="R23965" t="s">
        <v>56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2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 t="shared" si="374"/>
        <v>Good Loan</v>
      </c>
      <c r="M23966" s="1">
        <v>44328</v>
      </c>
      <c r="N23966">
        <v>1219340</v>
      </c>
      <c r="O23966" t="s">
        <v>5771</v>
      </c>
      <c r="P23966" t="s">
        <v>613</v>
      </c>
      <c r="Q23966" t="s">
        <v>33</v>
      </c>
      <c r="R23966" t="s">
        <v>56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0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 t="shared" si="374"/>
        <v>Good Loan</v>
      </c>
      <c r="M23967" s="1">
        <v>44389</v>
      </c>
      <c r="N23967">
        <v>762760</v>
      </c>
      <c r="O23967" t="s">
        <v>5771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3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 t="shared" si="374"/>
        <v>Good Loan</v>
      </c>
      <c r="M23968" s="1">
        <v>44329</v>
      </c>
      <c r="N23968">
        <v>879939</v>
      </c>
      <c r="O23968" t="s">
        <v>5771</v>
      </c>
      <c r="P23968" t="s">
        <v>892</v>
      </c>
      <c r="Q23968" t="s">
        <v>33</v>
      </c>
      <c r="R23968" t="s">
        <v>56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4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 t="shared" si="374"/>
        <v>Good Loan</v>
      </c>
      <c r="M23969" s="1">
        <v>44328</v>
      </c>
      <c r="N23969">
        <v>1006971</v>
      </c>
      <c r="O23969" t="s">
        <v>5771</v>
      </c>
      <c r="P23969" t="s">
        <v>40</v>
      </c>
      <c r="Q23969" t="s">
        <v>33</v>
      </c>
      <c r="R23969" t="s">
        <v>56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0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 t="shared" si="374"/>
        <v>Good Loan</v>
      </c>
      <c r="M23970" s="1">
        <v>44483</v>
      </c>
      <c r="N23970">
        <v>900478</v>
      </c>
      <c r="O23970" t="s">
        <v>5771</v>
      </c>
      <c r="P23970" t="s">
        <v>40</v>
      </c>
      <c r="Q23970" t="s">
        <v>33</v>
      </c>
      <c r="R23970" t="s">
        <v>56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5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 t="shared" si="374"/>
        <v>Good Loan</v>
      </c>
      <c r="M23971" s="1">
        <v>44481</v>
      </c>
      <c r="N23971">
        <v>1107715</v>
      </c>
      <c r="O23971" t="s">
        <v>5771</v>
      </c>
      <c r="P23971" t="s">
        <v>40</v>
      </c>
      <c r="Q23971" t="s">
        <v>33</v>
      </c>
      <c r="R23971" t="s">
        <v>56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8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 t="shared" si="374"/>
        <v>Good Loan</v>
      </c>
      <c r="M23972" s="1">
        <v>44515</v>
      </c>
      <c r="N23972">
        <v>878491</v>
      </c>
      <c r="O23972" t="s">
        <v>5771</v>
      </c>
      <c r="P23972" t="s">
        <v>40</v>
      </c>
      <c r="Q23972" t="s">
        <v>33</v>
      </c>
      <c r="R23972" t="s">
        <v>56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1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 t="shared" si="374"/>
        <v>Good Loan</v>
      </c>
      <c r="M23973" s="1">
        <v>44484</v>
      </c>
      <c r="N23973">
        <v>899458</v>
      </c>
      <c r="O23973" t="s">
        <v>5771</v>
      </c>
      <c r="P23973" t="s">
        <v>40</v>
      </c>
      <c r="Q23973" t="s">
        <v>33</v>
      </c>
      <c r="R23973" t="s">
        <v>56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1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 t="shared" si="374"/>
        <v>Good Loan</v>
      </c>
      <c r="M23974" s="1">
        <v>44422</v>
      </c>
      <c r="N23974">
        <v>731220</v>
      </c>
      <c r="O23974" t="s">
        <v>5771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6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 t="shared" si="374"/>
        <v>Good Loan</v>
      </c>
      <c r="M23975" s="1">
        <v>44543</v>
      </c>
      <c r="N23975">
        <v>832691</v>
      </c>
      <c r="O23975" t="s">
        <v>5771</v>
      </c>
      <c r="P23975" t="s">
        <v>613</v>
      </c>
      <c r="Q23975" t="s">
        <v>33</v>
      </c>
      <c r="R23975" t="s">
        <v>56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8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 t="shared" si="374"/>
        <v>Good Loan</v>
      </c>
      <c r="M23976" s="1">
        <v>44419</v>
      </c>
      <c r="N23976">
        <v>905296</v>
      </c>
      <c r="O23976" t="s">
        <v>5771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7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 t="shared" si="374"/>
        <v>Good Loan</v>
      </c>
      <c r="M23977" s="1">
        <v>44360</v>
      </c>
      <c r="N23977">
        <v>987339</v>
      </c>
      <c r="O23977" t="s">
        <v>5771</v>
      </c>
      <c r="P23977" t="s">
        <v>892</v>
      </c>
      <c r="Q23977" t="s">
        <v>33</v>
      </c>
      <c r="R23977" t="s">
        <v>56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8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 t="shared" si="374"/>
        <v>Good Loan</v>
      </c>
      <c r="M23978" s="1">
        <v>44271</v>
      </c>
      <c r="N23978">
        <v>837223</v>
      </c>
      <c r="O23978" t="s">
        <v>5771</v>
      </c>
      <c r="P23978" t="s">
        <v>40</v>
      </c>
      <c r="Q23978" t="s">
        <v>33</v>
      </c>
      <c r="R23978" t="s">
        <v>56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19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 t="shared" si="374"/>
        <v>Good Loan</v>
      </c>
      <c r="M23979" s="1">
        <v>44270</v>
      </c>
      <c r="N23979">
        <v>1195825</v>
      </c>
      <c r="O23979" t="s">
        <v>5771</v>
      </c>
      <c r="P23979" t="s">
        <v>613</v>
      </c>
      <c r="Q23979" t="s">
        <v>33</v>
      </c>
      <c r="R23979" t="s">
        <v>56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0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 t="shared" si="374"/>
        <v>Good Loan</v>
      </c>
      <c r="M23980" s="1">
        <v>44331</v>
      </c>
      <c r="N23980">
        <v>1145621</v>
      </c>
      <c r="O23980" t="s">
        <v>5771</v>
      </c>
      <c r="P23980" t="s">
        <v>613</v>
      </c>
      <c r="Q23980" t="s">
        <v>33</v>
      </c>
      <c r="R23980" t="s">
        <v>56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 t="shared" si="374"/>
        <v>Good Loan</v>
      </c>
      <c r="M23981" s="1">
        <v>44241</v>
      </c>
      <c r="N23981">
        <v>1029744</v>
      </c>
      <c r="O23981" t="s">
        <v>5771</v>
      </c>
      <c r="P23981" t="s">
        <v>40</v>
      </c>
      <c r="Q23981" t="s">
        <v>33</v>
      </c>
      <c r="R23981" t="s">
        <v>56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1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 t="shared" si="374"/>
        <v>Good Loan</v>
      </c>
      <c r="M23982" s="1">
        <v>44513</v>
      </c>
      <c r="N23982">
        <v>1065892</v>
      </c>
      <c r="O23982" t="s">
        <v>5771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2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 t="shared" si="374"/>
        <v>Good Loan</v>
      </c>
      <c r="M23983" s="1">
        <v>44576</v>
      </c>
      <c r="N23983">
        <v>789966</v>
      </c>
      <c r="O23983" t="s">
        <v>5771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3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 t="shared" si="374"/>
        <v>Good Loan</v>
      </c>
      <c r="M23984" s="1">
        <v>44300</v>
      </c>
      <c r="N23984">
        <v>1078453</v>
      </c>
      <c r="O23984" t="s">
        <v>5771</v>
      </c>
      <c r="P23984" t="s">
        <v>892</v>
      </c>
      <c r="Q23984" t="s">
        <v>33</v>
      </c>
      <c r="R23984" t="s">
        <v>56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4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 t="shared" si="374"/>
        <v>Good Loan</v>
      </c>
      <c r="M23985" s="1">
        <v>44542</v>
      </c>
      <c r="N23985">
        <v>973898</v>
      </c>
      <c r="O23985" t="s">
        <v>5771</v>
      </c>
      <c r="P23985" t="s">
        <v>40</v>
      </c>
      <c r="Q23985" t="s">
        <v>33</v>
      </c>
      <c r="R23985" t="s">
        <v>56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5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 t="shared" si="374"/>
        <v>Good Loan</v>
      </c>
      <c r="M23986" s="1">
        <v>44575</v>
      </c>
      <c r="N23986">
        <v>928311</v>
      </c>
      <c r="O23986" t="s">
        <v>5771</v>
      </c>
      <c r="P23986" t="s">
        <v>871</v>
      </c>
      <c r="Q23986" t="s">
        <v>33</v>
      </c>
      <c r="R23986" t="s">
        <v>56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6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 t="shared" si="374"/>
        <v>Good Loan</v>
      </c>
      <c r="M23987" s="1">
        <v>44327</v>
      </c>
      <c r="N23987">
        <v>679268</v>
      </c>
      <c r="O23987" t="s">
        <v>5771</v>
      </c>
      <c r="P23987" t="s">
        <v>1142</v>
      </c>
      <c r="Q23987" t="s">
        <v>33</v>
      </c>
      <c r="R23987" t="s">
        <v>56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7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 t="shared" si="374"/>
        <v>Good Loan</v>
      </c>
      <c r="M23988" s="1">
        <v>44301</v>
      </c>
      <c r="N23988">
        <v>1265006</v>
      </c>
      <c r="O23988" t="s">
        <v>5771</v>
      </c>
      <c r="P23988" t="s">
        <v>40</v>
      </c>
      <c r="Q23988" t="s">
        <v>33</v>
      </c>
      <c r="R23988" t="s">
        <v>56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 t="shared" si="374"/>
        <v>Good Loan</v>
      </c>
      <c r="M23989" s="1">
        <v>44299</v>
      </c>
      <c r="N23989">
        <v>662476</v>
      </c>
      <c r="O23989" t="s">
        <v>5771</v>
      </c>
      <c r="P23989" t="s">
        <v>613</v>
      </c>
      <c r="Q23989" t="s">
        <v>33</v>
      </c>
      <c r="R23989" t="s">
        <v>56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8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 t="shared" si="374"/>
        <v>Good Loan</v>
      </c>
      <c r="M23990" s="1">
        <v>44452</v>
      </c>
      <c r="N23990">
        <v>719956</v>
      </c>
      <c r="O23990" t="s">
        <v>5771</v>
      </c>
      <c r="P23990" t="s">
        <v>1142</v>
      </c>
      <c r="Q23990" t="s">
        <v>33</v>
      </c>
      <c r="R23990" t="s">
        <v>56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 t="shared" si="374"/>
        <v>Good Loan</v>
      </c>
      <c r="M23991" s="1">
        <v>44545</v>
      </c>
      <c r="N23991">
        <v>967108</v>
      </c>
      <c r="O23991" t="s">
        <v>5771</v>
      </c>
      <c r="P23991" t="s">
        <v>892</v>
      </c>
      <c r="Q23991" t="s">
        <v>33</v>
      </c>
      <c r="R23991" t="s">
        <v>56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 t="shared" si="374"/>
        <v>Good Loan</v>
      </c>
      <c r="M23992" s="1">
        <v>44391</v>
      </c>
      <c r="N23992">
        <v>1107957</v>
      </c>
      <c r="O23992" t="s">
        <v>5771</v>
      </c>
      <c r="P23992" t="s">
        <v>892</v>
      </c>
      <c r="Q23992" t="s">
        <v>33</v>
      </c>
      <c r="R23992" t="s">
        <v>56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 t="shared" si="374"/>
        <v>Good Loan</v>
      </c>
      <c r="M23993" s="1">
        <v>44362</v>
      </c>
      <c r="N23993">
        <v>889744</v>
      </c>
      <c r="O23993" t="s">
        <v>5771</v>
      </c>
      <c r="P23993" t="s">
        <v>40</v>
      </c>
      <c r="Q23993" t="s">
        <v>33</v>
      </c>
      <c r="R23993" t="s">
        <v>56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29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 t="shared" si="374"/>
        <v>Good Loan</v>
      </c>
      <c r="M23994" s="1">
        <v>44543</v>
      </c>
      <c r="N23994">
        <v>1273069</v>
      </c>
      <c r="O23994" t="s">
        <v>5771</v>
      </c>
      <c r="P23994" t="s">
        <v>40</v>
      </c>
      <c r="Q23994" t="s">
        <v>33</v>
      </c>
      <c r="R23994" t="s">
        <v>56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 t="shared" si="374"/>
        <v>Good Loan</v>
      </c>
      <c r="M23995" s="1">
        <v>44481</v>
      </c>
      <c r="N23995">
        <v>996679</v>
      </c>
      <c r="O23995" t="s">
        <v>5771</v>
      </c>
      <c r="P23995" t="s">
        <v>40</v>
      </c>
      <c r="Q23995" t="s">
        <v>33</v>
      </c>
      <c r="R23995" t="s">
        <v>56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 t="shared" si="374"/>
        <v>Good Loan</v>
      </c>
      <c r="M23996" s="1">
        <v>44419</v>
      </c>
      <c r="N23996">
        <v>806023</v>
      </c>
      <c r="O23996" t="s">
        <v>5771</v>
      </c>
      <c r="P23996" t="s">
        <v>613</v>
      </c>
      <c r="Q23996" t="s">
        <v>33</v>
      </c>
      <c r="R23996" t="s">
        <v>56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 t="shared" si="374"/>
        <v>Good Loan</v>
      </c>
      <c r="M23997" s="1">
        <v>44240</v>
      </c>
      <c r="N23997">
        <v>925552</v>
      </c>
      <c r="O23997" t="s">
        <v>5771</v>
      </c>
      <c r="P23997" t="s">
        <v>40</v>
      </c>
      <c r="Q23997" t="s">
        <v>33</v>
      </c>
      <c r="R23997" t="s">
        <v>56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0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 t="shared" si="374"/>
        <v>Good Loan</v>
      </c>
      <c r="M23998" s="1">
        <v>44511</v>
      </c>
      <c r="N23998">
        <v>1058862</v>
      </c>
      <c r="O23998" t="s">
        <v>5771</v>
      </c>
      <c r="P23998" t="s">
        <v>871</v>
      </c>
      <c r="Q23998" t="s">
        <v>33</v>
      </c>
      <c r="R23998" t="s">
        <v>56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1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 t="shared" si="374"/>
        <v>Good Loan</v>
      </c>
      <c r="M23999" s="1">
        <v>44271</v>
      </c>
      <c r="N23999">
        <v>1214349</v>
      </c>
      <c r="O23999" t="s">
        <v>5771</v>
      </c>
      <c r="P23999" t="s">
        <v>1142</v>
      </c>
      <c r="Q23999" t="s">
        <v>33</v>
      </c>
      <c r="R23999" t="s">
        <v>56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1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 t="shared" si="374"/>
        <v>Good Loan</v>
      </c>
      <c r="M24000" s="1">
        <v>44243</v>
      </c>
      <c r="N24000">
        <v>1165343</v>
      </c>
      <c r="O24000" t="s">
        <v>5771</v>
      </c>
      <c r="P24000" t="s">
        <v>1142</v>
      </c>
      <c r="Q24000" t="s">
        <v>33</v>
      </c>
      <c r="R24000" t="s">
        <v>56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2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 t="shared" si="374"/>
        <v>Good Loan</v>
      </c>
      <c r="M24001" s="1">
        <v>44515</v>
      </c>
      <c r="N24001">
        <v>758608</v>
      </c>
      <c r="O24001" t="s">
        <v>5771</v>
      </c>
      <c r="P24001" t="s">
        <v>1142</v>
      </c>
      <c r="Q24001" t="s">
        <v>33</v>
      </c>
      <c r="R24001" t="s">
        <v>56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7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 t="shared" ref="L24002:L24065" si="375">IF(K:K="Charged Off","Bad Loan","Good Loan")</f>
        <v>Good Loan</v>
      </c>
      <c r="M24002" s="1">
        <v>44573</v>
      </c>
      <c r="N24002">
        <v>993733</v>
      </c>
      <c r="O24002" t="s">
        <v>5771</v>
      </c>
      <c r="P24002" t="s">
        <v>40</v>
      </c>
      <c r="Q24002" t="s">
        <v>33</v>
      </c>
      <c r="R24002" t="s">
        <v>56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3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 t="shared" si="375"/>
        <v>Good Loan</v>
      </c>
      <c r="M24003" s="1">
        <v>44545</v>
      </c>
      <c r="N24003">
        <v>1046493</v>
      </c>
      <c r="O24003" t="s">
        <v>5771</v>
      </c>
      <c r="P24003" t="s">
        <v>40</v>
      </c>
      <c r="Q24003" t="s">
        <v>33</v>
      </c>
      <c r="R24003" t="s">
        <v>56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1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 t="shared" si="375"/>
        <v>Good Loan</v>
      </c>
      <c r="M24004" s="1">
        <v>44573</v>
      </c>
      <c r="N24004">
        <v>1095232</v>
      </c>
      <c r="O24004" t="s">
        <v>5771</v>
      </c>
      <c r="P24004" t="s">
        <v>40</v>
      </c>
      <c r="Q24004" t="s">
        <v>33</v>
      </c>
      <c r="R24004" t="s">
        <v>56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4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 t="shared" si="375"/>
        <v>Good Loan</v>
      </c>
      <c r="M24005" s="1">
        <v>44514</v>
      </c>
      <c r="N24005">
        <v>945921</v>
      </c>
      <c r="O24005" t="s">
        <v>5771</v>
      </c>
      <c r="P24005" t="s">
        <v>871</v>
      </c>
      <c r="Q24005" t="s">
        <v>33</v>
      </c>
      <c r="R24005" t="s">
        <v>56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 t="shared" si="375"/>
        <v>Good Loan</v>
      </c>
      <c r="M24006" s="1">
        <v>44542</v>
      </c>
      <c r="N24006">
        <v>820558</v>
      </c>
      <c r="O24006" t="s">
        <v>5771</v>
      </c>
      <c r="P24006" t="s">
        <v>871</v>
      </c>
      <c r="Q24006" t="s">
        <v>33</v>
      </c>
      <c r="R24006" t="s">
        <v>56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1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 t="shared" si="375"/>
        <v>Good Loan</v>
      </c>
      <c r="M24007" s="1">
        <v>44241</v>
      </c>
      <c r="N24007">
        <v>1076890</v>
      </c>
      <c r="O24007" t="s">
        <v>5771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5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 t="shared" si="375"/>
        <v>Good Loan</v>
      </c>
      <c r="M24008" s="1">
        <v>44483</v>
      </c>
      <c r="N24008">
        <v>887712</v>
      </c>
      <c r="O24008" t="s">
        <v>5771</v>
      </c>
      <c r="P24008" t="s">
        <v>1142</v>
      </c>
      <c r="Q24008" t="s">
        <v>33</v>
      </c>
      <c r="R24008" t="s">
        <v>56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6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 t="shared" si="375"/>
        <v>Good Loan</v>
      </c>
      <c r="M24009" s="1">
        <v>44242</v>
      </c>
      <c r="N24009">
        <v>1103320</v>
      </c>
      <c r="O24009" t="s">
        <v>5771</v>
      </c>
      <c r="P24009" t="s">
        <v>871</v>
      </c>
      <c r="Q24009" t="s">
        <v>33</v>
      </c>
      <c r="R24009" t="s">
        <v>56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7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 t="shared" si="375"/>
        <v>Good Loan</v>
      </c>
      <c r="M24010" s="1">
        <v>44484</v>
      </c>
      <c r="N24010">
        <v>1266387</v>
      </c>
      <c r="O24010" t="s">
        <v>5771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8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 t="shared" si="375"/>
        <v>Good Loan</v>
      </c>
      <c r="M24011" s="1">
        <v>44243</v>
      </c>
      <c r="N24011">
        <v>804659</v>
      </c>
      <c r="O24011" t="s">
        <v>5771</v>
      </c>
      <c r="P24011" t="s">
        <v>871</v>
      </c>
      <c r="Q24011" t="s">
        <v>33</v>
      </c>
      <c r="R24011" t="s">
        <v>56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39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 t="shared" si="375"/>
        <v>Good Loan</v>
      </c>
      <c r="M24012" s="1">
        <v>44389</v>
      </c>
      <c r="N24012">
        <v>1039004</v>
      </c>
      <c r="O24012" t="s">
        <v>5771</v>
      </c>
      <c r="P24012" t="s">
        <v>1142</v>
      </c>
      <c r="Q24012" t="s">
        <v>33</v>
      </c>
      <c r="R24012" t="s">
        <v>56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0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 t="shared" si="375"/>
        <v>Good Loan</v>
      </c>
      <c r="M24013" s="1">
        <v>44330</v>
      </c>
      <c r="N24013">
        <v>1212470</v>
      </c>
      <c r="O24013" t="s">
        <v>5771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 t="shared" si="375"/>
        <v>Good Loan</v>
      </c>
      <c r="M24014" s="1">
        <v>44515</v>
      </c>
      <c r="N24014">
        <v>1108092</v>
      </c>
      <c r="O24014" t="s">
        <v>5771</v>
      </c>
      <c r="P24014" t="s">
        <v>40</v>
      </c>
      <c r="Q24014" t="s">
        <v>33</v>
      </c>
      <c r="R24014" t="s">
        <v>56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 t="shared" si="375"/>
        <v>Good Loan</v>
      </c>
      <c r="M24015" s="1">
        <v>44299</v>
      </c>
      <c r="N24015">
        <v>962513</v>
      </c>
      <c r="O24015" t="s">
        <v>5771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1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 t="shared" si="375"/>
        <v>Good Loan</v>
      </c>
      <c r="M24016" s="1">
        <v>44454</v>
      </c>
      <c r="N24016">
        <v>870894</v>
      </c>
      <c r="O24016" t="s">
        <v>5771</v>
      </c>
      <c r="P24016" t="s">
        <v>892</v>
      </c>
      <c r="Q24016" t="s">
        <v>33</v>
      </c>
      <c r="R24016" t="s">
        <v>56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2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 t="shared" si="375"/>
        <v>Good Loan</v>
      </c>
      <c r="M24017" s="1">
        <v>44422</v>
      </c>
      <c r="N24017">
        <v>715716</v>
      </c>
      <c r="O24017" t="s">
        <v>5771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3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 t="shared" si="375"/>
        <v>Good Loan</v>
      </c>
      <c r="M24018" s="1">
        <v>44270</v>
      </c>
      <c r="N24018">
        <v>1157875</v>
      </c>
      <c r="O24018" t="s">
        <v>5771</v>
      </c>
      <c r="P24018" t="s">
        <v>871</v>
      </c>
      <c r="Q24018" t="s">
        <v>33</v>
      </c>
      <c r="R24018" t="s">
        <v>56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 t="shared" si="375"/>
        <v>Good Loan</v>
      </c>
      <c r="M24019" s="1">
        <v>44330</v>
      </c>
      <c r="N24019">
        <v>772974</v>
      </c>
      <c r="O24019" t="s">
        <v>5771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 t="shared" si="375"/>
        <v>Good Loan</v>
      </c>
      <c r="M24020" s="1">
        <v>44576</v>
      </c>
      <c r="N24020">
        <v>918617</v>
      </c>
      <c r="O24020" t="s">
        <v>5771</v>
      </c>
      <c r="P24020" t="s">
        <v>40</v>
      </c>
      <c r="Q24020" t="s">
        <v>33</v>
      </c>
      <c r="R24020" t="s">
        <v>56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 t="shared" si="375"/>
        <v>Good Loan</v>
      </c>
      <c r="M24021" s="1">
        <v>44300</v>
      </c>
      <c r="N24021">
        <v>1107442</v>
      </c>
      <c r="O24021" t="s">
        <v>5771</v>
      </c>
      <c r="P24021" t="s">
        <v>871</v>
      </c>
      <c r="Q24021" t="s">
        <v>33</v>
      </c>
      <c r="R24021" t="s">
        <v>56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4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 t="shared" si="375"/>
        <v>Good Loan</v>
      </c>
      <c r="M24022" s="1">
        <v>44301</v>
      </c>
      <c r="N24022">
        <v>1224363</v>
      </c>
      <c r="O24022" t="s">
        <v>5771</v>
      </c>
      <c r="P24022" t="s">
        <v>871</v>
      </c>
      <c r="Q24022" t="s">
        <v>33</v>
      </c>
      <c r="R24022" t="s">
        <v>56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5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 t="shared" si="375"/>
        <v>Good Loan</v>
      </c>
      <c r="M24023" s="1">
        <v>44543</v>
      </c>
      <c r="N24023">
        <v>961991</v>
      </c>
      <c r="O24023" t="s">
        <v>5771</v>
      </c>
      <c r="P24023" t="s">
        <v>871</v>
      </c>
      <c r="Q24023" t="s">
        <v>33</v>
      </c>
      <c r="R24023" t="s">
        <v>56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4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 t="shared" si="375"/>
        <v>Good Loan</v>
      </c>
      <c r="M24024" s="1">
        <v>44388</v>
      </c>
      <c r="N24024">
        <v>929338</v>
      </c>
      <c r="O24024" t="s">
        <v>5771</v>
      </c>
      <c r="P24024" t="s">
        <v>613</v>
      </c>
      <c r="Q24024" t="s">
        <v>33</v>
      </c>
      <c r="R24024" t="s">
        <v>56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6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 t="shared" si="375"/>
        <v>Good Loan</v>
      </c>
      <c r="M24025" s="1">
        <v>44242</v>
      </c>
      <c r="N24025">
        <v>1015277</v>
      </c>
      <c r="O24025" t="s">
        <v>5771</v>
      </c>
      <c r="P24025" t="s">
        <v>1142</v>
      </c>
      <c r="Q24025" t="s">
        <v>33</v>
      </c>
      <c r="R24025" t="s">
        <v>56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4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 t="shared" si="375"/>
        <v>Good Loan</v>
      </c>
      <c r="M24026" s="1">
        <v>44241</v>
      </c>
      <c r="N24026">
        <v>742451</v>
      </c>
      <c r="O24026" t="s">
        <v>5771</v>
      </c>
      <c r="P24026" t="s">
        <v>40</v>
      </c>
      <c r="Q24026" t="s">
        <v>33</v>
      </c>
      <c r="R24026" t="s">
        <v>56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7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 t="shared" si="375"/>
        <v>Good Loan</v>
      </c>
      <c r="M24027" s="1">
        <v>44450</v>
      </c>
      <c r="N24027">
        <v>843856</v>
      </c>
      <c r="O24027" t="s">
        <v>5771</v>
      </c>
      <c r="P24027" t="s">
        <v>40</v>
      </c>
      <c r="Q24027" t="s">
        <v>33</v>
      </c>
      <c r="R24027" t="s">
        <v>56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8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 t="shared" si="375"/>
        <v>Good Loan</v>
      </c>
      <c r="M24028" s="1">
        <v>44269</v>
      </c>
      <c r="N24028">
        <v>813161</v>
      </c>
      <c r="O24028" t="s">
        <v>5771</v>
      </c>
      <c r="P24028" t="s">
        <v>613</v>
      </c>
      <c r="Q24028" t="s">
        <v>33</v>
      </c>
      <c r="R24028" t="s">
        <v>56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49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 t="shared" si="375"/>
        <v>Good Loan</v>
      </c>
      <c r="M24029" s="1">
        <v>44269</v>
      </c>
      <c r="N24029">
        <v>1009278</v>
      </c>
      <c r="O24029" t="s">
        <v>5771</v>
      </c>
      <c r="P24029" t="s">
        <v>40</v>
      </c>
      <c r="Q24029" t="s">
        <v>33</v>
      </c>
      <c r="R24029" t="s">
        <v>56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0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 t="shared" si="375"/>
        <v>Good Loan</v>
      </c>
      <c r="M24030" s="1">
        <v>44544</v>
      </c>
      <c r="N24030">
        <v>1257344</v>
      </c>
      <c r="O24030" t="s">
        <v>5771</v>
      </c>
      <c r="P24030" t="s">
        <v>871</v>
      </c>
      <c r="Q24030" t="s">
        <v>33</v>
      </c>
      <c r="R24030" t="s">
        <v>56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1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 t="shared" si="375"/>
        <v>Good Loan</v>
      </c>
      <c r="M24031" s="1">
        <v>44483</v>
      </c>
      <c r="N24031">
        <v>950561</v>
      </c>
      <c r="O24031" t="s">
        <v>5771</v>
      </c>
      <c r="P24031" t="s">
        <v>613</v>
      </c>
      <c r="Q24031" t="s">
        <v>33</v>
      </c>
      <c r="R24031" t="s">
        <v>56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2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 t="shared" si="375"/>
        <v>Good Loan</v>
      </c>
      <c r="M24032" s="1">
        <v>44270</v>
      </c>
      <c r="N24032">
        <v>747111</v>
      </c>
      <c r="O24032" t="s">
        <v>5771</v>
      </c>
      <c r="P24032" t="s">
        <v>871</v>
      </c>
      <c r="Q24032" t="s">
        <v>33</v>
      </c>
      <c r="R24032" t="s">
        <v>56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3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 t="shared" si="375"/>
        <v>Good Loan</v>
      </c>
      <c r="M24033" s="1">
        <v>44514</v>
      </c>
      <c r="N24033">
        <v>987992</v>
      </c>
      <c r="O24033" t="s">
        <v>5771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 t="shared" si="375"/>
        <v>Good Loan</v>
      </c>
      <c r="M24034" s="1">
        <v>44423</v>
      </c>
      <c r="N24034">
        <v>900001</v>
      </c>
      <c r="O24034" t="s">
        <v>5771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4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 t="shared" si="375"/>
        <v>Good Loan</v>
      </c>
      <c r="M24035" s="1">
        <v>44298</v>
      </c>
      <c r="N24035">
        <v>784709</v>
      </c>
      <c r="O24035" t="s">
        <v>5771</v>
      </c>
      <c r="P24035" t="s">
        <v>613</v>
      </c>
      <c r="Q24035" t="s">
        <v>33</v>
      </c>
      <c r="R24035" t="s">
        <v>56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5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 t="shared" si="375"/>
        <v>Good Loan</v>
      </c>
      <c r="M24036" s="1">
        <v>44243</v>
      </c>
      <c r="N24036">
        <v>822857</v>
      </c>
      <c r="O24036" t="s">
        <v>5771</v>
      </c>
      <c r="P24036" t="s">
        <v>1142</v>
      </c>
      <c r="Q24036" t="s">
        <v>33</v>
      </c>
      <c r="R24036" t="s">
        <v>56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 t="shared" si="375"/>
        <v>Good Loan</v>
      </c>
      <c r="M24037" s="1">
        <v>44423</v>
      </c>
      <c r="N24037">
        <v>958147</v>
      </c>
      <c r="O24037" t="s">
        <v>5771</v>
      </c>
      <c r="P24037" t="s">
        <v>618</v>
      </c>
      <c r="Q24037" t="s">
        <v>33</v>
      </c>
      <c r="R24037" t="s">
        <v>56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 t="shared" si="375"/>
        <v>Good Loan</v>
      </c>
      <c r="M24038" s="1">
        <v>44423</v>
      </c>
      <c r="N24038">
        <v>1006353</v>
      </c>
      <c r="O24038" t="s">
        <v>5771</v>
      </c>
      <c r="P24038" t="s">
        <v>1240</v>
      </c>
      <c r="Q24038" t="s">
        <v>33</v>
      </c>
      <c r="R24038" t="s">
        <v>56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3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 t="shared" si="375"/>
        <v>Good Loan</v>
      </c>
      <c r="M24039" s="1">
        <v>44423</v>
      </c>
      <c r="N24039">
        <v>760426</v>
      </c>
      <c r="O24039" t="s">
        <v>5771</v>
      </c>
      <c r="P24039" t="s">
        <v>618</v>
      </c>
      <c r="Q24039" t="s">
        <v>33</v>
      </c>
      <c r="R24039" t="s">
        <v>56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 t="shared" si="375"/>
        <v>Good Loan</v>
      </c>
      <c r="M24040" s="1">
        <v>44242</v>
      </c>
      <c r="N24040">
        <v>1070331</v>
      </c>
      <c r="O24040" t="s">
        <v>5771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6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 t="shared" si="375"/>
        <v>Good Loan</v>
      </c>
      <c r="M24041" s="1">
        <v>44359</v>
      </c>
      <c r="N24041">
        <v>1281302</v>
      </c>
      <c r="O24041" t="s">
        <v>5771</v>
      </c>
      <c r="P24041" t="s">
        <v>1240</v>
      </c>
      <c r="Q24041" t="s">
        <v>33</v>
      </c>
      <c r="R24041" t="s">
        <v>56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2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 t="shared" si="375"/>
        <v>Good Loan</v>
      </c>
      <c r="M24042" s="1">
        <v>44482</v>
      </c>
      <c r="N24042">
        <v>857058</v>
      </c>
      <c r="O24042" t="s">
        <v>5771</v>
      </c>
      <c r="P24042" t="s">
        <v>1387</v>
      </c>
      <c r="Q24042" t="s">
        <v>33</v>
      </c>
      <c r="R24042" t="s">
        <v>56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7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 t="shared" si="375"/>
        <v>Good Loan</v>
      </c>
      <c r="M24043" s="1">
        <v>44270</v>
      </c>
      <c r="N24043">
        <v>1235201</v>
      </c>
      <c r="O24043" t="s">
        <v>5771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 t="shared" si="375"/>
        <v>Good Loan</v>
      </c>
      <c r="M24044" s="1">
        <v>44541</v>
      </c>
      <c r="N24044">
        <v>997100</v>
      </c>
      <c r="O24044" t="s">
        <v>5771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8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 t="shared" si="375"/>
        <v>Good Loan</v>
      </c>
      <c r="M24045" s="1">
        <v>44242</v>
      </c>
      <c r="N24045">
        <v>1200798</v>
      </c>
      <c r="O24045" t="s">
        <v>5771</v>
      </c>
      <c r="P24045" t="s">
        <v>618</v>
      </c>
      <c r="Q24045" t="s">
        <v>33</v>
      </c>
      <c r="R24045" t="s">
        <v>56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59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 t="shared" si="375"/>
        <v>Good Loan</v>
      </c>
      <c r="M24046" s="1">
        <v>44330</v>
      </c>
      <c r="N24046">
        <v>897272</v>
      </c>
      <c r="O24046" t="s">
        <v>5771</v>
      </c>
      <c r="P24046" t="s">
        <v>618</v>
      </c>
      <c r="Q24046" t="s">
        <v>33</v>
      </c>
      <c r="R24046" t="s">
        <v>56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 t="shared" si="375"/>
        <v>Good Loan</v>
      </c>
      <c r="M24047" s="1">
        <v>44511</v>
      </c>
      <c r="N24047">
        <v>900984</v>
      </c>
      <c r="O24047" t="s">
        <v>5771</v>
      </c>
      <c r="P24047" t="s">
        <v>1387</v>
      </c>
      <c r="Q24047" t="s">
        <v>33</v>
      </c>
      <c r="R24047" t="s">
        <v>56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0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 t="shared" si="375"/>
        <v>Good Loan</v>
      </c>
      <c r="M24048" s="1">
        <v>44300</v>
      </c>
      <c r="N24048">
        <v>918268</v>
      </c>
      <c r="O24048" t="s">
        <v>5771</v>
      </c>
      <c r="P24048" t="s">
        <v>1387</v>
      </c>
      <c r="Q24048" t="s">
        <v>33</v>
      </c>
      <c r="R24048" t="s">
        <v>56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1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 t="shared" si="375"/>
        <v>Good Loan</v>
      </c>
      <c r="M24049" s="1">
        <v>44484</v>
      </c>
      <c r="N24049">
        <v>875401</v>
      </c>
      <c r="O24049" t="s">
        <v>5771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 t="shared" si="375"/>
        <v>Good Loan</v>
      </c>
      <c r="M24050" s="1">
        <v>44573</v>
      </c>
      <c r="N24050">
        <v>989028</v>
      </c>
      <c r="O24050" t="s">
        <v>5771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2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 t="shared" si="375"/>
        <v>Good Loan</v>
      </c>
      <c r="M24051" s="1">
        <v>44515</v>
      </c>
      <c r="N24051">
        <v>809681</v>
      </c>
      <c r="O24051" t="s">
        <v>5771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3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 t="shared" si="375"/>
        <v>Good Loan</v>
      </c>
      <c r="M24052" s="1">
        <v>44271</v>
      </c>
      <c r="N24052">
        <v>825372</v>
      </c>
      <c r="O24052" t="s">
        <v>5771</v>
      </c>
      <c r="P24052" t="s">
        <v>4181</v>
      </c>
      <c r="Q24052" t="s">
        <v>33</v>
      </c>
      <c r="R24052" t="s">
        <v>56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4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 t="shared" si="375"/>
        <v>Good Loan</v>
      </c>
      <c r="M24053" s="1">
        <v>44481</v>
      </c>
      <c r="N24053">
        <v>952578</v>
      </c>
      <c r="O24053" t="s">
        <v>5771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5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 t="shared" si="375"/>
        <v>Good Loan</v>
      </c>
      <c r="M24054" s="1">
        <v>44392</v>
      </c>
      <c r="N24054">
        <v>954710</v>
      </c>
      <c r="O24054" t="s">
        <v>5771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6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 t="shared" si="375"/>
        <v>Good Loan</v>
      </c>
      <c r="M24055" s="1">
        <v>44541</v>
      </c>
      <c r="N24055">
        <v>1018691</v>
      </c>
      <c r="O24055" t="s">
        <v>5771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7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 t="shared" si="375"/>
        <v>Good Loan</v>
      </c>
      <c r="M24056" s="1">
        <v>44243</v>
      </c>
      <c r="N24056">
        <v>830999</v>
      </c>
      <c r="O24056" t="s">
        <v>5771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8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 t="shared" si="375"/>
        <v>Good Loan</v>
      </c>
      <c r="M24057" s="1">
        <v>44271</v>
      </c>
      <c r="N24057">
        <v>863563</v>
      </c>
      <c r="O24057" t="s">
        <v>5771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0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 t="shared" si="375"/>
        <v>Good Loan</v>
      </c>
      <c r="M24058" s="1">
        <v>44454</v>
      </c>
      <c r="N24058">
        <v>718875</v>
      </c>
      <c r="O24058" t="s">
        <v>5771</v>
      </c>
      <c r="P24058" t="s">
        <v>1240</v>
      </c>
      <c r="Q24058" t="s">
        <v>33</v>
      </c>
      <c r="R24058" t="s">
        <v>56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69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 t="shared" si="375"/>
        <v>Good Loan</v>
      </c>
      <c r="M24059" s="1">
        <v>44543</v>
      </c>
      <c r="N24059">
        <v>679491</v>
      </c>
      <c r="O24059" t="s">
        <v>5771</v>
      </c>
      <c r="P24059" t="s">
        <v>1387</v>
      </c>
      <c r="Q24059" t="s">
        <v>33</v>
      </c>
      <c r="R24059" t="s">
        <v>56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0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 t="shared" si="375"/>
        <v>Good Loan</v>
      </c>
      <c r="M24060" s="1">
        <v>44270</v>
      </c>
      <c r="N24060">
        <v>854670</v>
      </c>
      <c r="O24060" t="s">
        <v>5771</v>
      </c>
      <c r="P24060" t="s">
        <v>1240</v>
      </c>
      <c r="Q24060" t="s">
        <v>33</v>
      </c>
      <c r="R24060" t="s">
        <v>56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 t="shared" si="375"/>
        <v>Good Loan</v>
      </c>
      <c r="M24061" s="1">
        <v>44390</v>
      </c>
      <c r="N24061">
        <v>938706</v>
      </c>
      <c r="O24061" t="s">
        <v>5771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1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 t="shared" si="375"/>
        <v>Good Loan</v>
      </c>
      <c r="M24062" s="1">
        <v>44543</v>
      </c>
      <c r="N24062">
        <v>1224745</v>
      </c>
      <c r="O24062" t="s">
        <v>5771</v>
      </c>
      <c r="P24062" t="s">
        <v>1387</v>
      </c>
      <c r="Q24062" t="s">
        <v>33</v>
      </c>
      <c r="R24062" t="s">
        <v>56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2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 t="shared" si="375"/>
        <v>Good Loan</v>
      </c>
      <c r="M24063" s="1">
        <v>44240</v>
      </c>
      <c r="N24063">
        <v>729597</v>
      </c>
      <c r="O24063" t="s">
        <v>5771</v>
      </c>
      <c r="P24063" t="s">
        <v>1538</v>
      </c>
      <c r="Q24063" t="s">
        <v>33</v>
      </c>
      <c r="R24063" t="s">
        <v>56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3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 t="shared" si="375"/>
        <v>Good Loan</v>
      </c>
      <c r="M24064" s="1">
        <v>44299</v>
      </c>
      <c r="N24064">
        <v>863347</v>
      </c>
      <c r="O24064" t="s">
        <v>5771</v>
      </c>
      <c r="P24064" t="s">
        <v>1240</v>
      </c>
      <c r="Q24064" t="s">
        <v>33</v>
      </c>
      <c r="R24064" t="s">
        <v>56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4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 t="shared" si="375"/>
        <v>Good Loan</v>
      </c>
      <c r="M24065" s="1">
        <v>44483</v>
      </c>
      <c r="N24065">
        <v>794554</v>
      </c>
      <c r="O24065" t="s">
        <v>5771</v>
      </c>
      <c r="P24065" t="s">
        <v>1240</v>
      </c>
      <c r="Q24065" t="s">
        <v>33</v>
      </c>
      <c r="R24065" t="s">
        <v>56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5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 t="shared" ref="L24066:L24129" si="376">IF(K:K="Charged Off","Bad Loan","Good Loan")</f>
        <v>Good Loan</v>
      </c>
      <c r="M24066" s="1">
        <v>44331</v>
      </c>
      <c r="N24066">
        <v>1264981</v>
      </c>
      <c r="O24066" t="s">
        <v>5771</v>
      </c>
      <c r="P24066" t="s">
        <v>1240</v>
      </c>
      <c r="Q24066" t="s">
        <v>33</v>
      </c>
      <c r="R24066" t="s">
        <v>56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4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 t="shared" si="376"/>
        <v>Good Loan</v>
      </c>
      <c r="M24067" s="1">
        <v>44331</v>
      </c>
      <c r="N24067">
        <v>1075130</v>
      </c>
      <c r="O24067" t="s">
        <v>5771</v>
      </c>
      <c r="P24067" t="s">
        <v>1387</v>
      </c>
      <c r="Q24067" t="s">
        <v>33</v>
      </c>
      <c r="R24067" t="s">
        <v>56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6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 t="shared" si="376"/>
        <v>Good Loan</v>
      </c>
      <c r="M24068" s="1">
        <v>44332</v>
      </c>
      <c r="N24068">
        <v>1281481</v>
      </c>
      <c r="O24068" t="s">
        <v>5771</v>
      </c>
      <c r="P24068" t="s">
        <v>4181</v>
      </c>
      <c r="Q24068" t="s">
        <v>33</v>
      </c>
      <c r="R24068" t="s">
        <v>56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 t="shared" si="376"/>
        <v>Good Loan</v>
      </c>
      <c r="M24069" s="1">
        <v>44541</v>
      </c>
      <c r="N24069">
        <v>835475</v>
      </c>
      <c r="O24069" t="s">
        <v>5771</v>
      </c>
      <c r="P24069" t="s">
        <v>1240</v>
      </c>
      <c r="Q24069" t="s">
        <v>33</v>
      </c>
      <c r="R24069" t="s">
        <v>56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7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 t="shared" si="376"/>
        <v>Good Loan</v>
      </c>
      <c r="M24070" s="1">
        <v>44298</v>
      </c>
      <c r="N24070">
        <v>667689</v>
      </c>
      <c r="O24070" t="s">
        <v>5771</v>
      </c>
      <c r="P24070" t="s">
        <v>618</v>
      </c>
      <c r="Q24070" t="s">
        <v>33</v>
      </c>
      <c r="R24070" t="s">
        <v>56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8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 t="shared" si="376"/>
        <v>Good Loan</v>
      </c>
      <c r="M24071" s="1">
        <v>44302</v>
      </c>
      <c r="N24071">
        <v>863343</v>
      </c>
      <c r="O24071" t="s">
        <v>5771</v>
      </c>
      <c r="P24071" t="s">
        <v>1387</v>
      </c>
      <c r="Q24071" t="s">
        <v>33</v>
      </c>
      <c r="R24071" t="s">
        <v>56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79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 t="shared" si="376"/>
        <v>Good Loan</v>
      </c>
      <c r="M24072" s="1">
        <v>44452</v>
      </c>
      <c r="N24072">
        <v>1013283</v>
      </c>
      <c r="O24072" t="s">
        <v>5771</v>
      </c>
      <c r="P24072" t="s">
        <v>1387</v>
      </c>
      <c r="Q24072" t="s">
        <v>33</v>
      </c>
      <c r="R24072" t="s">
        <v>56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 t="shared" si="376"/>
        <v>Good Loan</v>
      </c>
      <c r="M24073" s="1">
        <v>44453</v>
      </c>
      <c r="N24073">
        <v>990256</v>
      </c>
      <c r="O24073" t="s">
        <v>5771</v>
      </c>
      <c r="P24073" t="s">
        <v>618</v>
      </c>
      <c r="Q24073" t="s">
        <v>33</v>
      </c>
      <c r="R24073" t="s">
        <v>56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1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 t="shared" si="376"/>
        <v>Good Loan</v>
      </c>
      <c r="M24074" s="1">
        <v>44515</v>
      </c>
      <c r="N24074">
        <v>835621</v>
      </c>
      <c r="O24074" t="s">
        <v>5771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0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 t="shared" si="376"/>
        <v>Good Loan</v>
      </c>
      <c r="M24075" s="1">
        <v>44513</v>
      </c>
      <c r="N24075">
        <v>1026049</v>
      </c>
      <c r="O24075" t="s">
        <v>5771</v>
      </c>
      <c r="P24075" t="s">
        <v>1387</v>
      </c>
      <c r="Q24075" t="s">
        <v>33</v>
      </c>
      <c r="R24075" t="s">
        <v>56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1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 t="shared" si="376"/>
        <v>Good Loan</v>
      </c>
      <c r="M24076" s="1">
        <v>44513</v>
      </c>
      <c r="N24076">
        <v>887333</v>
      </c>
      <c r="O24076" t="s">
        <v>5771</v>
      </c>
      <c r="P24076" t="s">
        <v>618</v>
      </c>
      <c r="Q24076" t="s">
        <v>33</v>
      </c>
      <c r="R24076" t="s">
        <v>56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 t="shared" si="376"/>
        <v>Good Loan</v>
      </c>
      <c r="M24077" s="1">
        <v>44302</v>
      </c>
      <c r="N24077">
        <v>863440</v>
      </c>
      <c r="O24077" t="s">
        <v>5771</v>
      </c>
      <c r="P24077" t="s">
        <v>618</v>
      </c>
      <c r="Q24077" t="s">
        <v>33</v>
      </c>
      <c r="R24077" t="s">
        <v>56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2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 t="shared" si="376"/>
        <v>Good Loan</v>
      </c>
      <c r="M24078" s="1">
        <v>44453</v>
      </c>
      <c r="N24078">
        <v>682661</v>
      </c>
      <c r="O24078" t="s">
        <v>5771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 t="shared" si="376"/>
        <v>Good Loan</v>
      </c>
      <c r="M24079" s="1">
        <v>44451</v>
      </c>
      <c r="N24079">
        <v>732010</v>
      </c>
      <c r="O24079" t="s">
        <v>5771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3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 t="shared" si="376"/>
        <v>Good Loan</v>
      </c>
      <c r="M24080" s="1">
        <v>44420</v>
      </c>
      <c r="N24080">
        <v>1017430</v>
      </c>
      <c r="O24080" t="s">
        <v>5771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 t="shared" si="376"/>
        <v>Good Loan</v>
      </c>
      <c r="M24081" s="1">
        <v>44238</v>
      </c>
      <c r="N24081">
        <v>732302</v>
      </c>
      <c r="O24081" t="s">
        <v>5771</v>
      </c>
      <c r="P24081" t="s">
        <v>618</v>
      </c>
      <c r="Q24081" t="s">
        <v>33</v>
      </c>
      <c r="R24081" t="s">
        <v>56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4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 t="shared" si="376"/>
        <v>Good Loan</v>
      </c>
      <c r="M24082" s="1">
        <v>44453</v>
      </c>
      <c r="N24082">
        <v>990445</v>
      </c>
      <c r="O24082" t="s">
        <v>5771</v>
      </c>
      <c r="P24082" t="s">
        <v>618</v>
      </c>
      <c r="Q24082" t="s">
        <v>33</v>
      </c>
      <c r="R24082" t="s">
        <v>56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5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 t="shared" si="376"/>
        <v>Good Loan</v>
      </c>
      <c r="M24083" s="1">
        <v>44544</v>
      </c>
      <c r="N24083">
        <v>1037594</v>
      </c>
      <c r="O24083" t="s">
        <v>5771</v>
      </c>
      <c r="P24083" t="s">
        <v>618</v>
      </c>
      <c r="Q24083" t="s">
        <v>33</v>
      </c>
      <c r="R24083" t="s">
        <v>56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6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 t="shared" si="376"/>
        <v>Good Loan</v>
      </c>
      <c r="M24084" s="1">
        <v>44360</v>
      </c>
      <c r="N24084">
        <v>755392</v>
      </c>
      <c r="O24084" t="s">
        <v>5771</v>
      </c>
      <c r="P24084" t="s">
        <v>1387</v>
      </c>
      <c r="Q24084" t="s">
        <v>33</v>
      </c>
      <c r="R24084" t="s">
        <v>56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 t="shared" si="376"/>
        <v>Good Loan</v>
      </c>
      <c r="M24085" s="1">
        <v>44545</v>
      </c>
      <c r="N24085">
        <v>767402</v>
      </c>
      <c r="O24085" t="s">
        <v>5771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7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 t="shared" si="376"/>
        <v>Good Loan</v>
      </c>
      <c r="M24086" s="1">
        <v>44359</v>
      </c>
      <c r="N24086">
        <v>1058633</v>
      </c>
      <c r="O24086" t="s">
        <v>5771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 t="shared" si="376"/>
        <v>Good Loan</v>
      </c>
      <c r="M24087" s="1">
        <v>44514</v>
      </c>
      <c r="N24087">
        <v>885795</v>
      </c>
      <c r="O24087" t="s">
        <v>5771</v>
      </c>
      <c r="P24087" t="s">
        <v>1240</v>
      </c>
      <c r="Q24087" t="s">
        <v>33</v>
      </c>
      <c r="R24087" t="s">
        <v>56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8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 t="shared" si="376"/>
        <v>Good Loan</v>
      </c>
      <c r="M24088" s="1">
        <v>44543</v>
      </c>
      <c r="N24088">
        <v>1186226</v>
      </c>
      <c r="O24088" t="s">
        <v>5771</v>
      </c>
      <c r="P24088" t="s">
        <v>1387</v>
      </c>
      <c r="Q24088" t="s">
        <v>33</v>
      </c>
      <c r="R24088" t="s">
        <v>56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699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 t="shared" si="376"/>
        <v>Good Loan</v>
      </c>
      <c r="M24089" s="1">
        <v>44453</v>
      </c>
      <c r="N24089">
        <v>1008184</v>
      </c>
      <c r="O24089" t="s">
        <v>5771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89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 t="shared" si="376"/>
        <v>Good Loan</v>
      </c>
      <c r="M24090" s="1">
        <v>44480</v>
      </c>
      <c r="N24090">
        <v>990815</v>
      </c>
      <c r="O24090" t="s">
        <v>5771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0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 t="shared" si="376"/>
        <v>Good Loan</v>
      </c>
      <c r="M24091" s="1">
        <v>44513</v>
      </c>
      <c r="N24091">
        <v>740959</v>
      </c>
      <c r="O24091" t="s">
        <v>5771</v>
      </c>
      <c r="P24091" t="s">
        <v>1538</v>
      </c>
      <c r="Q24091" t="s">
        <v>33</v>
      </c>
      <c r="R24091" t="s">
        <v>56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 t="shared" si="376"/>
        <v>Good Loan</v>
      </c>
      <c r="M24092" s="1">
        <v>44302</v>
      </c>
      <c r="N24092">
        <v>1240115</v>
      </c>
      <c r="O24092" t="s">
        <v>5771</v>
      </c>
      <c r="P24092" t="s">
        <v>1538</v>
      </c>
      <c r="Q24092" t="s">
        <v>33</v>
      </c>
      <c r="R24092" t="s">
        <v>56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 t="shared" si="376"/>
        <v>Good Loan</v>
      </c>
      <c r="M24093" s="1">
        <v>44299</v>
      </c>
      <c r="N24093">
        <v>949464</v>
      </c>
      <c r="O24093" t="s">
        <v>5771</v>
      </c>
      <c r="P24093" t="s">
        <v>1387</v>
      </c>
      <c r="Q24093" t="s">
        <v>33</v>
      </c>
      <c r="R24093" t="s">
        <v>56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1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 t="shared" si="376"/>
        <v>Good Loan</v>
      </c>
      <c r="M24094" s="1">
        <v>44271</v>
      </c>
      <c r="N24094">
        <v>1037575</v>
      </c>
      <c r="O24094" t="s">
        <v>5771</v>
      </c>
      <c r="P24094" t="s">
        <v>1257</v>
      </c>
      <c r="Q24094" t="s">
        <v>33</v>
      </c>
      <c r="R24094" t="s">
        <v>56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2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 t="shared" si="376"/>
        <v>Good Loan</v>
      </c>
      <c r="M24095" s="1">
        <v>44270</v>
      </c>
      <c r="N24095">
        <v>874124</v>
      </c>
      <c r="O24095" t="s">
        <v>5771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3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 t="shared" si="376"/>
        <v>Good Loan</v>
      </c>
      <c r="M24096" s="1">
        <v>44302</v>
      </c>
      <c r="N24096">
        <v>870936</v>
      </c>
      <c r="O24096" t="s">
        <v>5771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 t="shared" si="376"/>
        <v>Good Loan</v>
      </c>
      <c r="M24097" s="1">
        <v>44480</v>
      </c>
      <c r="N24097">
        <v>727750</v>
      </c>
      <c r="O24097" t="s">
        <v>5771</v>
      </c>
      <c r="P24097" t="s">
        <v>3348</v>
      </c>
      <c r="Q24097" t="s">
        <v>33</v>
      </c>
      <c r="R24097" t="s">
        <v>56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0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 t="shared" si="376"/>
        <v>Good Loan</v>
      </c>
      <c r="M24098" s="1">
        <v>44328</v>
      </c>
      <c r="N24098">
        <v>1201574</v>
      </c>
      <c r="O24098" t="s">
        <v>5771</v>
      </c>
      <c r="P24098" t="s">
        <v>1458</v>
      </c>
      <c r="Q24098" t="s">
        <v>33</v>
      </c>
      <c r="R24098" t="s">
        <v>56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1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 t="shared" si="376"/>
        <v>Good Loan</v>
      </c>
      <c r="M24099" s="1">
        <v>44513</v>
      </c>
      <c r="N24099">
        <v>917909</v>
      </c>
      <c r="O24099" t="s">
        <v>5771</v>
      </c>
      <c r="P24099" t="s">
        <v>3348</v>
      </c>
      <c r="Q24099" t="s">
        <v>33</v>
      </c>
      <c r="R24099" t="s">
        <v>56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6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 t="shared" si="376"/>
        <v>Good Loan</v>
      </c>
      <c r="M24100" s="1">
        <v>44299</v>
      </c>
      <c r="N24100">
        <v>1097168</v>
      </c>
      <c r="O24100" t="s">
        <v>5771</v>
      </c>
      <c r="P24100" t="s">
        <v>3348</v>
      </c>
      <c r="Q24100" t="s">
        <v>33</v>
      </c>
      <c r="R24100" t="s">
        <v>56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4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 t="shared" si="376"/>
        <v>Good Loan</v>
      </c>
      <c r="M24101" s="1">
        <v>44329</v>
      </c>
      <c r="N24101">
        <v>855767</v>
      </c>
      <c r="O24101" t="s">
        <v>5771</v>
      </c>
      <c r="P24101" t="s">
        <v>1257</v>
      </c>
      <c r="Q24101" t="s">
        <v>33</v>
      </c>
      <c r="R24101" t="s">
        <v>56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5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 t="shared" si="376"/>
        <v>Good Loan</v>
      </c>
      <c r="M24102" s="1">
        <v>44300</v>
      </c>
      <c r="N24102">
        <v>745264</v>
      </c>
      <c r="O24102" t="s">
        <v>5771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 t="shared" si="376"/>
        <v>Good Loan</v>
      </c>
      <c r="M24103" s="1">
        <v>44544</v>
      </c>
      <c r="N24103">
        <v>814779</v>
      </c>
      <c r="O24103" t="s">
        <v>5771</v>
      </c>
      <c r="P24103" t="s">
        <v>1684</v>
      </c>
      <c r="Q24103" t="s">
        <v>33</v>
      </c>
      <c r="R24103" t="s">
        <v>56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 t="shared" si="376"/>
        <v>Good Loan</v>
      </c>
      <c r="M24104" s="1">
        <v>44451</v>
      </c>
      <c r="N24104">
        <v>996412</v>
      </c>
      <c r="O24104" t="s">
        <v>5771</v>
      </c>
      <c r="P24104" t="s">
        <v>1257</v>
      </c>
      <c r="Q24104" t="s">
        <v>33</v>
      </c>
      <c r="R24104" t="s">
        <v>56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 t="shared" si="376"/>
        <v>Good Loan</v>
      </c>
      <c r="M24105" s="1">
        <v>44329</v>
      </c>
      <c r="N24105">
        <v>1248032</v>
      </c>
      <c r="O24105" t="s">
        <v>5771</v>
      </c>
      <c r="P24105" t="s">
        <v>1458</v>
      </c>
      <c r="Q24105" t="s">
        <v>33</v>
      </c>
      <c r="R24105" t="s">
        <v>56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6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 t="shared" si="376"/>
        <v>Good Loan</v>
      </c>
      <c r="M24106" s="1">
        <v>44514</v>
      </c>
      <c r="N24106">
        <v>722530</v>
      </c>
      <c r="O24106" t="s">
        <v>5771</v>
      </c>
      <c r="P24106" t="s">
        <v>1257</v>
      </c>
      <c r="Q24106" t="s">
        <v>33</v>
      </c>
      <c r="R24106" t="s">
        <v>56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 t="shared" si="376"/>
        <v>Good Loan</v>
      </c>
      <c r="M24107" s="1">
        <v>44362</v>
      </c>
      <c r="N24107">
        <v>794423</v>
      </c>
      <c r="O24107" t="s">
        <v>5771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7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 t="shared" si="376"/>
        <v>Good Loan</v>
      </c>
      <c r="M24108" s="1">
        <v>44268</v>
      </c>
      <c r="N24108">
        <v>712683</v>
      </c>
      <c r="O24108" t="s">
        <v>5771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1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 t="shared" si="376"/>
        <v>Good Loan</v>
      </c>
      <c r="M24109" s="1">
        <v>44266</v>
      </c>
      <c r="N24109">
        <v>812581</v>
      </c>
      <c r="O24109" t="s">
        <v>5771</v>
      </c>
      <c r="P24109" t="s">
        <v>5572</v>
      </c>
      <c r="Q24109" t="s">
        <v>33</v>
      </c>
      <c r="R24109" t="s">
        <v>56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8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 t="shared" si="376"/>
        <v>Good Loan</v>
      </c>
      <c r="M24110" s="1">
        <v>44391</v>
      </c>
      <c r="N24110">
        <v>963821</v>
      </c>
      <c r="O24110" t="s">
        <v>5771</v>
      </c>
      <c r="P24110" t="s">
        <v>5572</v>
      </c>
      <c r="Q24110" t="s">
        <v>33</v>
      </c>
      <c r="R24110" t="s">
        <v>56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 t="shared" si="376"/>
        <v>Good Loan</v>
      </c>
      <c r="M24111" s="1">
        <v>44422</v>
      </c>
      <c r="N24111">
        <v>1035192</v>
      </c>
      <c r="O24111" t="s">
        <v>5771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799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 t="shared" si="376"/>
        <v>Good Loan</v>
      </c>
      <c r="M24112" s="1">
        <v>44299</v>
      </c>
      <c r="N24112">
        <v>1249634</v>
      </c>
      <c r="O24112" t="s">
        <v>5771</v>
      </c>
      <c r="P24112" t="s">
        <v>1458</v>
      </c>
      <c r="Q24112" t="s">
        <v>33</v>
      </c>
      <c r="R24112" t="s">
        <v>56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 t="shared" si="376"/>
        <v>Good Loan</v>
      </c>
      <c r="M24113" s="1">
        <v>44515</v>
      </c>
      <c r="N24113">
        <v>862406</v>
      </c>
      <c r="O24113" t="s">
        <v>5771</v>
      </c>
      <c r="P24113" t="s">
        <v>3348</v>
      </c>
      <c r="Q24113" t="s">
        <v>33</v>
      </c>
      <c r="R24113" t="s">
        <v>56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 t="shared" si="376"/>
        <v>Good Loan</v>
      </c>
      <c r="M24114" s="1">
        <v>44298</v>
      </c>
      <c r="N24114">
        <v>724333</v>
      </c>
      <c r="O24114" t="s">
        <v>5771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0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 t="shared" si="376"/>
        <v>Good Loan</v>
      </c>
      <c r="M24115" s="1">
        <v>44330</v>
      </c>
      <c r="N24115">
        <v>801901</v>
      </c>
      <c r="O24115" t="s">
        <v>5771</v>
      </c>
      <c r="P24115" t="s">
        <v>3348</v>
      </c>
      <c r="Q24115" t="s">
        <v>33</v>
      </c>
      <c r="R24115" t="s">
        <v>56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0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 t="shared" si="376"/>
        <v>Good Loan</v>
      </c>
      <c r="M24116" s="1">
        <v>44269</v>
      </c>
      <c r="N24116">
        <v>822677</v>
      </c>
      <c r="O24116" t="s">
        <v>5771</v>
      </c>
      <c r="P24116" t="s">
        <v>3348</v>
      </c>
      <c r="Q24116" t="s">
        <v>33</v>
      </c>
      <c r="R24116" t="s">
        <v>56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1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 t="shared" si="376"/>
        <v>Good Loan</v>
      </c>
      <c r="M24117" s="1">
        <v>44423</v>
      </c>
      <c r="N24117">
        <v>990588</v>
      </c>
      <c r="O24117" t="s">
        <v>5771</v>
      </c>
      <c r="P24117" t="s">
        <v>1458</v>
      </c>
      <c r="Q24117" t="s">
        <v>33</v>
      </c>
      <c r="R24117" t="s">
        <v>56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 t="shared" si="376"/>
        <v>Good Loan</v>
      </c>
      <c r="M24118" s="1">
        <v>44575</v>
      </c>
      <c r="N24118">
        <v>926661</v>
      </c>
      <c r="O24118" t="s">
        <v>5771</v>
      </c>
      <c r="P24118" t="s">
        <v>111</v>
      </c>
      <c r="Q24118" t="s">
        <v>33</v>
      </c>
      <c r="R24118" t="s">
        <v>56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2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 t="shared" si="376"/>
        <v>Good Loan</v>
      </c>
      <c r="M24119" s="1">
        <v>44573</v>
      </c>
      <c r="N24119">
        <v>720881</v>
      </c>
      <c r="O24119" t="s">
        <v>5771</v>
      </c>
      <c r="P24119" t="s">
        <v>1538</v>
      </c>
      <c r="Q24119" t="s">
        <v>33</v>
      </c>
      <c r="R24119" t="s">
        <v>56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 t="shared" si="376"/>
        <v>Good Loan</v>
      </c>
      <c r="M24120" s="1">
        <v>44545</v>
      </c>
      <c r="N24120">
        <v>778270</v>
      </c>
      <c r="O24120" t="s">
        <v>5771</v>
      </c>
      <c r="P24120" t="s">
        <v>76</v>
      </c>
      <c r="Q24120" t="s">
        <v>33</v>
      </c>
      <c r="R24120" t="s">
        <v>56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8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 t="shared" si="376"/>
        <v>Good Loan</v>
      </c>
      <c r="M24121" s="1">
        <v>44363</v>
      </c>
      <c r="N24121">
        <v>950817</v>
      </c>
      <c r="O24121" t="s">
        <v>5771</v>
      </c>
      <c r="P24121" t="s">
        <v>32</v>
      </c>
      <c r="Q24121" t="s">
        <v>33</v>
      </c>
      <c r="R24121" t="s">
        <v>56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0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 t="shared" si="376"/>
        <v>Good Loan</v>
      </c>
      <c r="M24122" s="1">
        <v>44423</v>
      </c>
      <c r="N24122">
        <v>692794</v>
      </c>
      <c r="O24122" t="s">
        <v>5771</v>
      </c>
      <c r="P24122" t="s">
        <v>59</v>
      </c>
      <c r="Q24122" t="s">
        <v>33</v>
      </c>
      <c r="R24122" t="s">
        <v>56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1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 t="shared" si="376"/>
        <v>Good Loan</v>
      </c>
      <c r="M24123" s="1">
        <v>44299</v>
      </c>
      <c r="N24123">
        <v>974713</v>
      </c>
      <c r="O24123" t="s">
        <v>5771</v>
      </c>
      <c r="P24123" t="s">
        <v>140</v>
      </c>
      <c r="Q24123" t="s">
        <v>33</v>
      </c>
      <c r="R24123" t="s">
        <v>56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3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 t="shared" si="376"/>
        <v>Good Loan</v>
      </c>
      <c r="M24124" s="1">
        <v>44392</v>
      </c>
      <c r="N24124">
        <v>735608</v>
      </c>
      <c r="O24124" t="s">
        <v>5771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4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 t="shared" si="376"/>
        <v>Good Loan</v>
      </c>
      <c r="M24125" s="1">
        <v>44389</v>
      </c>
      <c r="N24125">
        <v>824428</v>
      </c>
      <c r="O24125" t="s">
        <v>5771</v>
      </c>
      <c r="P24125" t="s">
        <v>903</v>
      </c>
      <c r="Q24125" t="s">
        <v>33</v>
      </c>
      <c r="R24125" t="s">
        <v>56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4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 t="shared" si="376"/>
        <v>Good Loan</v>
      </c>
      <c r="M24126" s="1">
        <v>44515</v>
      </c>
      <c r="N24126">
        <v>757720</v>
      </c>
      <c r="O24126" t="s">
        <v>5771</v>
      </c>
      <c r="P24126" t="s">
        <v>111</v>
      </c>
      <c r="Q24126" t="s">
        <v>33</v>
      </c>
      <c r="R24126" t="s">
        <v>56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5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 t="shared" si="376"/>
        <v>Good Loan</v>
      </c>
      <c r="M24127" s="1">
        <v>44422</v>
      </c>
      <c r="N24127">
        <v>709779</v>
      </c>
      <c r="O24127" t="s">
        <v>5771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6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 t="shared" si="376"/>
        <v>Good Loan</v>
      </c>
      <c r="M24128" s="1">
        <v>44482</v>
      </c>
      <c r="N24128">
        <v>917706</v>
      </c>
      <c r="O24128" t="s">
        <v>5771</v>
      </c>
      <c r="P24128" t="s">
        <v>111</v>
      </c>
      <c r="Q24128" t="s">
        <v>33</v>
      </c>
      <c r="R24128" t="s">
        <v>56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7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 t="shared" si="376"/>
        <v>Good Loan</v>
      </c>
      <c r="M24129" s="1">
        <v>44332</v>
      </c>
      <c r="N24129">
        <v>894985</v>
      </c>
      <c r="O24129" t="s">
        <v>5771</v>
      </c>
      <c r="P24129" t="s">
        <v>374</v>
      </c>
      <c r="Q24129" t="s">
        <v>33</v>
      </c>
      <c r="R24129" t="s">
        <v>56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8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 t="shared" ref="L24130:L24193" si="377">IF(K:K="Charged Off","Bad Loan","Good Loan")</f>
        <v>Good Loan</v>
      </c>
      <c r="M24130" s="1">
        <v>44240</v>
      </c>
      <c r="N24130">
        <v>712008</v>
      </c>
      <c r="O24130" t="s">
        <v>5771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09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 t="shared" si="377"/>
        <v>Good Loan</v>
      </c>
      <c r="M24131" s="1">
        <v>44421</v>
      </c>
      <c r="N24131">
        <v>1239357</v>
      </c>
      <c r="O24131" t="s">
        <v>5771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 t="shared" si="377"/>
        <v>Good Loan</v>
      </c>
      <c r="M24132" s="1">
        <v>44452</v>
      </c>
      <c r="N24132">
        <v>763147</v>
      </c>
      <c r="O24132" t="s">
        <v>5771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0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 t="shared" si="377"/>
        <v>Good Loan</v>
      </c>
      <c r="M24133" s="1">
        <v>44575</v>
      </c>
      <c r="N24133">
        <v>1002118</v>
      </c>
      <c r="O24133" t="s">
        <v>5771</v>
      </c>
      <c r="P24133" t="s">
        <v>903</v>
      </c>
      <c r="Q24133" t="s">
        <v>33</v>
      </c>
      <c r="R24133" t="s">
        <v>56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 t="shared" si="377"/>
        <v>Good Loan</v>
      </c>
      <c r="M24134" s="1">
        <v>44298</v>
      </c>
      <c r="N24134">
        <v>924874</v>
      </c>
      <c r="O24134" t="s">
        <v>5771</v>
      </c>
      <c r="P24134" t="s">
        <v>140</v>
      </c>
      <c r="Q24134" t="s">
        <v>33</v>
      </c>
      <c r="R24134" t="s">
        <v>56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3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 t="shared" si="377"/>
        <v>Good Loan</v>
      </c>
      <c r="M24135" s="1">
        <v>44239</v>
      </c>
      <c r="N24135">
        <v>1204575</v>
      </c>
      <c r="O24135" t="s">
        <v>5771</v>
      </c>
      <c r="P24135" t="s">
        <v>903</v>
      </c>
      <c r="Q24135" t="s">
        <v>33</v>
      </c>
      <c r="R24135" t="s">
        <v>56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1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 t="shared" si="377"/>
        <v>Good Loan</v>
      </c>
      <c r="M24136" s="1">
        <v>44483</v>
      </c>
      <c r="N24136">
        <v>1245655</v>
      </c>
      <c r="O24136" t="s">
        <v>5771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2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 t="shared" si="377"/>
        <v>Good Loan</v>
      </c>
      <c r="M24137" s="1">
        <v>44484</v>
      </c>
      <c r="N24137">
        <v>744121</v>
      </c>
      <c r="O24137" t="s">
        <v>5771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3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 t="shared" si="377"/>
        <v>Good Loan</v>
      </c>
      <c r="M24138" s="1">
        <v>44484</v>
      </c>
      <c r="N24138">
        <v>732626</v>
      </c>
      <c r="O24138" t="s">
        <v>5771</v>
      </c>
      <c r="P24138" t="s">
        <v>871</v>
      </c>
      <c r="Q24138" t="s">
        <v>33</v>
      </c>
      <c r="R24138" t="s">
        <v>56</v>
      </c>
      <c r="S24138">
        <v>72000</v>
      </c>
      <c r="T24138">
        <v>0.17669999599456787</v>
      </c>
      <c r="U24138">
        <v>435.70999145507813</v>
      </c>
      <c r="V24138">
        <v>0.16820000112056732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4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 t="shared" si="377"/>
        <v>Good Loan</v>
      </c>
      <c r="M24139" s="1">
        <v>44545</v>
      </c>
      <c r="N24139">
        <v>1262847</v>
      </c>
      <c r="O24139" t="s">
        <v>5771</v>
      </c>
      <c r="P24139" t="s">
        <v>40</v>
      </c>
      <c r="Q24139" t="s">
        <v>33</v>
      </c>
      <c r="R24139" t="s">
        <v>56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79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 t="shared" si="377"/>
        <v>Good Loan</v>
      </c>
      <c r="M24140" s="1">
        <v>44243</v>
      </c>
      <c r="N24140">
        <v>800330</v>
      </c>
      <c r="O24140" t="s">
        <v>5771</v>
      </c>
      <c r="P24140" t="s">
        <v>892</v>
      </c>
      <c r="Q24140" t="s">
        <v>33</v>
      </c>
      <c r="R24140" t="s">
        <v>56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 t="shared" si="377"/>
        <v>Good Loan</v>
      </c>
      <c r="M24141" s="1">
        <v>44514</v>
      </c>
      <c r="N24141">
        <v>1070915</v>
      </c>
      <c r="O24141" t="s">
        <v>5771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5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 t="shared" si="377"/>
        <v>Good Loan</v>
      </c>
      <c r="M24142" s="1">
        <v>44360</v>
      </c>
      <c r="N24142">
        <v>982958</v>
      </c>
      <c r="O24142" t="s">
        <v>5771</v>
      </c>
      <c r="P24142" t="s">
        <v>871</v>
      </c>
      <c r="Q24142" t="s">
        <v>33</v>
      </c>
      <c r="R24142" t="s">
        <v>56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6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 t="shared" si="377"/>
        <v>Good Loan</v>
      </c>
      <c r="M24143" s="1">
        <v>44481</v>
      </c>
      <c r="N24143">
        <v>989224</v>
      </c>
      <c r="O24143" t="s">
        <v>5771</v>
      </c>
      <c r="P24143" t="s">
        <v>1142</v>
      </c>
      <c r="Q24143" t="s">
        <v>33</v>
      </c>
      <c r="R24143" t="s">
        <v>56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7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 t="shared" si="377"/>
        <v>Good Loan</v>
      </c>
      <c r="M24144" s="1">
        <v>44543</v>
      </c>
      <c r="N24144">
        <v>1102131</v>
      </c>
      <c r="O24144" t="s">
        <v>5771</v>
      </c>
      <c r="P24144" t="s">
        <v>40</v>
      </c>
      <c r="Q24144" t="s">
        <v>33</v>
      </c>
      <c r="R24144" t="s">
        <v>56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8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 t="shared" si="377"/>
        <v>Good Loan</v>
      </c>
      <c r="M24145" s="1">
        <v>44239</v>
      </c>
      <c r="N24145">
        <v>898813</v>
      </c>
      <c r="O24145" t="s">
        <v>5771</v>
      </c>
      <c r="P24145" t="s">
        <v>40</v>
      </c>
      <c r="Q24145" t="s">
        <v>33</v>
      </c>
      <c r="R24145" t="s">
        <v>56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19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 t="shared" si="377"/>
        <v>Good Loan</v>
      </c>
      <c r="M24146" s="1">
        <v>44575</v>
      </c>
      <c r="N24146">
        <v>1267918</v>
      </c>
      <c r="O24146" t="s">
        <v>5771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 t="shared" si="377"/>
        <v>Good Loan</v>
      </c>
      <c r="M24147" s="1">
        <v>44481</v>
      </c>
      <c r="N24147">
        <v>1230783</v>
      </c>
      <c r="O24147" t="s">
        <v>5771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0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 t="shared" si="377"/>
        <v>Good Loan</v>
      </c>
      <c r="M24148" s="1">
        <v>44575</v>
      </c>
      <c r="N24148">
        <v>1244060</v>
      </c>
      <c r="O24148" t="s">
        <v>5771</v>
      </c>
      <c r="P24148" t="s">
        <v>613</v>
      </c>
      <c r="Q24148" t="s">
        <v>33</v>
      </c>
      <c r="R24148" t="s">
        <v>56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1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 t="shared" si="377"/>
        <v>Good Loan</v>
      </c>
      <c r="M24149" s="1">
        <v>44361</v>
      </c>
      <c r="N24149">
        <v>954983</v>
      </c>
      <c r="O24149" t="s">
        <v>5771</v>
      </c>
      <c r="P24149" t="s">
        <v>1142</v>
      </c>
      <c r="Q24149" t="s">
        <v>33</v>
      </c>
      <c r="R24149" t="s">
        <v>56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1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 t="shared" si="377"/>
        <v>Good Loan</v>
      </c>
      <c r="M24150" s="1">
        <v>44392</v>
      </c>
      <c r="N24150">
        <v>912856</v>
      </c>
      <c r="O24150" t="s">
        <v>5771</v>
      </c>
      <c r="P24150" t="s">
        <v>892</v>
      </c>
      <c r="Q24150" t="s">
        <v>33</v>
      </c>
      <c r="R24150" t="s">
        <v>56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2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 t="shared" si="377"/>
        <v>Good Loan</v>
      </c>
      <c r="M24151" s="1">
        <v>44513</v>
      </c>
      <c r="N24151">
        <v>931053</v>
      </c>
      <c r="O24151" t="s">
        <v>5771</v>
      </c>
      <c r="P24151" t="s">
        <v>613</v>
      </c>
      <c r="Q24151" t="s">
        <v>33</v>
      </c>
      <c r="R24151" t="s">
        <v>56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3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 t="shared" si="377"/>
        <v>Good Loan</v>
      </c>
      <c r="M24152" s="1">
        <v>44389</v>
      </c>
      <c r="N24152">
        <v>761842</v>
      </c>
      <c r="O24152" t="s">
        <v>5771</v>
      </c>
      <c r="P24152" t="s">
        <v>618</v>
      </c>
      <c r="Q24152" t="s">
        <v>33</v>
      </c>
      <c r="R24152" t="s">
        <v>56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4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 t="shared" si="377"/>
        <v>Good Loan</v>
      </c>
      <c r="M24153" s="1">
        <v>44331</v>
      </c>
      <c r="N24153">
        <v>891355</v>
      </c>
      <c r="O24153" t="s">
        <v>5771</v>
      </c>
      <c r="P24153" t="s">
        <v>1538</v>
      </c>
      <c r="Q24153" t="s">
        <v>33</v>
      </c>
      <c r="R24153" t="s">
        <v>56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5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 t="shared" si="377"/>
        <v>Good Loan</v>
      </c>
      <c r="M24154" s="1">
        <v>44362</v>
      </c>
      <c r="N24154">
        <v>902899</v>
      </c>
      <c r="O24154" t="s">
        <v>5771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6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 t="shared" si="377"/>
        <v>Good Loan</v>
      </c>
      <c r="M24155" s="1">
        <v>44422</v>
      </c>
      <c r="N24155">
        <v>993845</v>
      </c>
      <c r="O24155" t="s">
        <v>5771</v>
      </c>
      <c r="P24155" t="s">
        <v>1538</v>
      </c>
      <c r="Q24155" t="s">
        <v>33</v>
      </c>
      <c r="R24155" t="s">
        <v>56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 t="shared" si="377"/>
        <v>Good Loan</v>
      </c>
      <c r="M24156" s="1">
        <v>44332</v>
      </c>
      <c r="N24156">
        <v>903361</v>
      </c>
      <c r="O24156" t="s">
        <v>5771</v>
      </c>
      <c r="P24156" t="s">
        <v>1458</v>
      </c>
      <c r="Q24156" t="s">
        <v>33</v>
      </c>
      <c r="R24156" t="s">
        <v>56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7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 t="shared" si="377"/>
        <v>Good Loan</v>
      </c>
      <c r="M24157" s="1">
        <v>44515</v>
      </c>
      <c r="N24157">
        <v>746061</v>
      </c>
      <c r="O24157" t="s">
        <v>5771</v>
      </c>
      <c r="P24157" t="s">
        <v>5572</v>
      </c>
      <c r="Q24157" t="s">
        <v>33</v>
      </c>
      <c r="R24157" t="s">
        <v>56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 t="shared" si="377"/>
        <v>Good Loan</v>
      </c>
      <c r="M24158" s="1">
        <v>44242</v>
      </c>
      <c r="N24158">
        <v>860810</v>
      </c>
      <c r="O24158" t="s">
        <v>5771</v>
      </c>
      <c r="P24158" t="s">
        <v>71</v>
      </c>
      <c r="Q24158" t="s">
        <v>33</v>
      </c>
      <c r="R24158" t="s">
        <v>56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8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 t="shared" si="377"/>
        <v>Good Loan</v>
      </c>
      <c r="M24159" s="1">
        <v>44359</v>
      </c>
      <c r="N24159">
        <v>748125</v>
      </c>
      <c r="O24159" t="s">
        <v>5771</v>
      </c>
      <c r="P24159" t="s">
        <v>59</v>
      </c>
      <c r="Q24159" t="s">
        <v>33</v>
      </c>
      <c r="R24159" t="s">
        <v>56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29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 t="shared" si="377"/>
        <v>Good Loan</v>
      </c>
      <c r="M24160" s="1">
        <v>44301</v>
      </c>
      <c r="N24160">
        <v>948802</v>
      </c>
      <c r="O24160" t="s">
        <v>5771</v>
      </c>
      <c r="P24160" t="s">
        <v>374</v>
      </c>
      <c r="Q24160" t="s">
        <v>33</v>
      </c>
      <c r="R24160" t="s">
        <v>56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0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 t="shared" si="377"/>
        <v>Good Loan</v>
      </c>
      <c r="M24161" s="1">
        <v>44267</v>
      </c>
      <c r="N24161">
        <v>1077185</v>
      </c>
      <c r="O24161" t="s">
        <v>5771</v>
      </c>
      <c r="P24161" t="s">
        <v>892</v>
      </c>
      <c r="Q24161" t="s">
        <v>33</v>
      </c>
      <c r="R24161" t="s">
        <v>56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1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 t="shared" si="377"/>
        <v>Good Loan</v>
      </c>
      <c r="M24162" s="1">
        <v>44576</v>
      </c>
      <c r="N24162">
        <v>924159</v>
      </c>
      <c r="O24162" t="s">
        <v>5771</v>
      </c>
      <c r="P24162" t="s">
        <v>871</v>
      </c>
      <c r="Q24162" t="s">
        <v>33</v>
      </c>
      <c r="R24162" t="s">
        <v>56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2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 t="shared" si="377"/>
        <v>Good Loan</v>
      </c>
      <c r="M24163" s="1">
        <v>44330</v>
      </c>
      <c r="N24163">
        <v>990677</v>
      </c>
      <c r="O24163" t="s">
        <v>5771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8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 t="shared" si="377"/>
        <v>Good Loan</v>
      </c>
      <c r="M24164" s="1">
        <v>44454</v>
      </c>
      <c r="N24164">
        <v>995208</v>
      </c>
      <c r="O24164" t="s">
        <v>5771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3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 t="shared" si="377"/>
        <v>Good Loan</v>
      </c>
      <c r="M24165" s="1">
        <v>44545</v>
      </c>
      <c r="N24165">
        <v>759413</v>
      </c>
      <c r="O24165" t="s">
        <v>5771</v>
      </c>
      <c r="P24165" t="s">
        <v>140</v>
      </c>
      <c r="Q24165" t="s">
        <v>33</v>
      </c>
      <c r="R24165" t="s">
        <v>56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4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 t="shared" si="377"/>
        <v>Good Loan</v>
      </c>
      <c r="M24166" s="1">
        <v>44297</v>
      </c>
      <c r="N24166">
        <v>693770</v>
      </c>
      <c r="O24166" t="s">
        <v>5771</v>
      </c>
      <c r="P24166" t="s">
        <v>140</v>
      </c>
      <c r="Q24166" t="s">
        <v>33</v>
      </c>
      <c r="R24166" t="s">
        <v>56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5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 t="shared" si="377"/>
        <v>Good Loan</v>
      </c>
      <c r="M24167" s="1">
        <v>44576</v>
      </c>
      <c r="N24167">
        <v>935289</v>
      </c>
      <c r="O24167" t="s">
        <v>5771</v>
      </c>
      <c r="P24167" t="s">
        <v>140</v>
      </c>
      <c r="Q24167" t="s">
        <v>33</v>
      </c>
      <c r="R24167" t="s">
        <v>56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6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 t="shared" si="377"/>
        <v>Good Loan</v>
      </c>
      <c r="M24168" s="1">
        <v>44542</v>
      </c>
      <c r="N24168">
        <v>1042955</v>
      </c>
      <c r="O24168" t="s">
        <v>5771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7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 t="shared" si="377"/>
        <v>Good Loan</v>
      </c>
      <c r="M24169" s="1">
        <v>44361</v>
      </c>
      <c r="N24169">
        <v>1034990</v>
      </c>
      <c r="O24169" t="s">
        <v>5771</v>
      </c>
      <c r="P24169" t="s">
        <v>111</v>
      </c>
      <c r="Q24169" t="s">
        <v>33</v>
      </c>
      <c r="R24169" t="s">
        <v>56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 t="shared" si="377"/>
        <v>Good Loan</v>
      </c>
      <c r="M24170" s="1">
        <v>44271</v>
      </c>
      <c r="N24170">
        <v>811015</v>
      </c>
      <c r="O24170" t="s">
        <v>5771</v>
      </c>
      <c r="P24170" t="s">
        <v>374</v>
      </c>
      <c r="Q24170" t="s">
        <v>33</v>
      </c>
      <c r="R24170" t="s">
        <v>56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8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 t="shared" si="377"/>
        <v>Good Loan</v>
      </c>
      <c r="M24171" s="1">
        <v>44511</v>
      </c>
      <c r="N24171">
        <v>753712</v>
      </c>
      <c r="O24171" t="s">
        <v>5771</v>
      </c>
      <c r="P24171" t="s">
        <v>140</v>
      </c>
      <c r="Q24171" t="s">
        <v>33</v>
      </c>
      <c r="R24171" t="s">
        <v>56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0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 t="shared" si="377"/>
        <v>Good Loan</v>
      </c>
      <c r="M24172" s="1">
        <v>44515</v>
      </c>
      <c r="N24172">
        <v>1084880</v>
      </c>
      <c r="O24172" t="s">
        <v>5771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8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 t="shared" si="377"/>
        <v>Good Loan</v>
      </c>
      <c r="M24173" s="1">
        <v>44513</v>
      </c>
      <c r="N24173">
        <v>1078468</v>
      </c>
      <c r="O24173" t="s">
        <v>5771</v>
      </c>
      <c r="P24173" t="s">
        <v>374</v>
      </c>
      <c r="Q24173" t="s">
        <v>33</v>
      </c>
      <c r="R24173" t="s">
        <v>56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 t="shared" si="377"/>
        <v>Good Loan</v>
      </c>
      <c r="M24174" s="1">
        <v>44573</v>
      </c>
      <c r="N24174">
        <v>708609</v>
      </c>
      <c r="O24174" t="s">
        <v>5771</v>
      </c>
      <c r="P24174" t="s">
        <v>111</v>
      </c>
      <c r="Q24174" t="s">
        <v>33</v>
      </c>
      <c r="R24174" t="s">
        <v>56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39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 t="shared" si="377"/>
        <v>Good Loan</v>
      </c>
      <c r="M24175" s="1">
        <v>44388</v>
      </c>
      <c r="N24175">
        <v>950047</v>
      </c>
      <c r="O24175" t="s">
        <v>5771</v>
      </c>
      <c r="P24175" t="s">
        <v>1142</v>
      </c>
      <c r="Q24175" t="s">
        <v>33</v>
      </c>
      <c r="R24175" t="s">
        <v>56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69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 t="shared" si="377"/>
        <v>Good Loan</v>
      </c>
      <c r="M24176" s="1">
        <v>44422</v>
      </c>
      <c r="N24176">
        <v>741031</v>
      </c>
      <c r="O24176" t="s">
        <v>5771</v>
      </c>
      <c r="P24176" t="s">
        <v>871</v>
      </c>
      <c r="Q24176" t="s">
        <v>33</v>
      </c>
      <c r="R24176" t="s">
        <v>56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0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 t="shared" si="377"/>
        <v>Good Loan</v>
      </c>
      <c r="M24177" s="1">
        <v>44423</v>
      </c>
      <c r="N24177">
        <v>1101810</v>
      </c>
      <c r="O24177" t="s">
        <v>5771</v>
      </c>
      <c r="P24177" t="s">
        <v>613</v>
      </c>
      <c r="Q24177" t="s">
        <v>33</v>
      </c>
      <c r="R24177" t="s">
        <v>56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1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 t="shared" si="377"/>
        <v>Good Loan</v>
      </c>
      <c r="M24178" s="1">
        <v>44267</v>
      </c>
      <c r="N24178">
        <v>879156</v>
      </c>
      <c r="O24178" t="s">
        <v>5771</v>
      </c>
      <c r="P24178" t="s">
        <v>618</v>
      </c>
      <c r="Q24178" t="s">
        <v>33</v>
      </c>
      <c r="R24178" t="s">
        <v>56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2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 t="shared" si="377"/>
        <v>Good Loan</v>
      </c>
      <c r="M24179" s="1">
        <v>44271</v>
      </c>
      <c r="N24179">
        <v>851924</v>
      </c>
      <c r="O24179" t="s">
        <v>5771</v>
      </c>
      <c r="P24179" t="s">
        <v>4181</v>
      </c>
      <c r="Q24179" t="s">
        <v>33</v>
      </c>
      <c r="R24179" t="s">
        <v>56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 t="shared" si="377"/>
        <v>Good Loan</v>
      </c>
      <c r="M24180" s="1">
        <v>44268</v>
      </c>
      <c r="N24180">
        <v>947855</v>
      </c>
      <c r="O24180" t="s">
        <v>5771</v>
      </c>
      <c r="P24180" t="s">
        <v>1387</v>
      </c>
      <c r="Q24180" t="s">
        <v>33</v>
      </c>
      <c r="R24180" t="s">
        <v>56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3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 t="shared" si="377"/>
        <v>Good Loan</v>
      </c>
      <c r="M24181" s="1">
        <v>44330</v>
      </c>
      <c r="N24181">
        <v>957204</v>
      </c>
      <c r="O24181" t="s">
        <v>5771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3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 t="shared" si="377"/>
        <v>Good Loan</v>
      </c>
      <c r="M24182" s="1">
        <v>44575</v>
      </c>
      <c r="N24182">
        <v>1187731</v>
      </c>
      <c r="O24182" t="s">
        <v>5771</v>
      </c>
      <c r="P24182" t="s">
        <v>4181</v>
      </c>
      <c r="Q24182" t="s">
        <v>33</v>
      </c>
      <c r="R24182" t="s">
        <v>56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4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 t="shared" si="377"/>
        <v>Good Loan</v>
      </c>
      <c r="M24183" s="1">
        <v>44482</v>
      </c>
      <c r="N24183">
        <v>1020359</v>
      </c>
      <c r="O24183" t="s">
        <v>5771</v>
      </c>
      <c r="P24183" t="s">
        <v>618</v>
      </c>
      <c r="Q24183" t="s">
        <v>33</v>
      </c>
      <c r="R24183" t="s">
        <v>56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5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 t="shared" si="377"/>
        <v>Good Loan</v>
      </c>
      <c r="M24184" s="1">
        <v>44421</v>
      </c>
      <c r="N24184">
        <v>768088</v>
      </c>
      <c r="O24184" t="s">
        <v>5771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6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 t="shared" si="377"/>
        <v>Good Loan</v>
      </c>
      <c r="M24185" s="1">
        <v>44363</v>
      </c>
      <c r="N24185">
        <v>1269078</v>
      </c>
      <c r="O24185" t="s">
        <v>5771</v>
      </c>
      <c r="P24185" t="s">
        <v>68</v>
      </c>
      <c r="Q24185" t="s">
        <v>33</v>
      </c>
      <c r="R24185" t="s">
        <v>45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5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 t="shared" si="377"/>
        <v>Good Loan</v>
      </c>
      <c r="M24186" s="1">
        <v>44332</v>
      </c>
      <c r="N24186">
        <v>953503</v>
      </c>
      <c r="O24186" t="s">
        <v>5771</v>
      </c>
      <c r="P24186" t="s">
        <v>68</v>
      </c>
      <c r="Q24186" t="s">
        <v>33</v>
      </c>
      <c r="R24186" t="s">
        <v>45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2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 t="shared" si="377"/>
        <v>Good Loan</v>
      </c>
      <c r="M24187" s="1">
        <v>44363</v>
      </c>
      <c r="N24187">
        <v>1226139</v>
      </c>
      <c r="O24187" t="s">
        <v>5771</v>
      </c>
      <c r="P24187" t="s">
        <v>65</v>
      </c>
      <c r="Q24187" t="s">
        <v>33</v>
      </c>
      <c r="R24187" t="s">
        <v>45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7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 t="shared" si="377"/>
        <v>Good Loan</v>
      </c>
      <c r="M24188" s="1">
        <v>44363</v>
      </c>
      <c r="N24188">
        <v>1055064</v>
      </c>
      <c r="O24188" t="s">
        <v>5771</v>
      </c>
      <c r="P24188" t="s">
        <v>71</v>
      </c>
      <c r="Q24188" t="s">
        <v>33</v>
      </c>
      <c r="R24188" t="s">
        <v>45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6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 t="shared" si="377"/>
        <v>Good Loan</v>
      </c>
      <c r="M24189" s="1">
        <v>44363</v>
      </c>
      <c r="N24189">
        <v>1092362</v>
      </c>
      <c r="O24189" t="s">
        <v>5771</v>
      </c>
      <c r="P24189" t="s">
        <v>50</v>
      </c>
      <c r="Q24189" t="s">
        <v>33</v>
      </c>
      <c r="R24189" t="s">
        <v>45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8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 t="shared" si="377"/>
        <v>Good Loan</v>
      </c>
      <c r="M24190" s="1">
        <v>44363</v>
      </c>
      <c r="N24190">
        <v>1264572</v>
      </c>
      <c r="O24190" t="s">
        <v>5771</v>
      </c>
      <c r="P24190" t="s">
        <v>76</v>
      </c>
      <c r="Q24190" t="s">
        <v>33</v>
      </c>
      <c r="R24190" t="s">
        <v>45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49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 t="shared" si="377"/>
        <v>Good Loan</v>
      </c>
      <c r="M24191" s="1">
        <v>44363</v>
      </c>
      <c r="N24191">
        <v>1023219</v>
      </c>
      <c r="O24191" t="s">
        <v>5771</v>
      </c>
      <c r="P24191" t="s">
        <v>76</v>
      </c>
      <c r="Q24191" t="s">
        <v>33</v>
      </c>
      <c r="R24191" t="s">
        <v>45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0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 t="shared" si="377"/>
        <v>Good Loan</v>
      </c>
      <c r="M24192" s="1">
        <v>44363</v>
      </c>
      <c r="N24192">
        <v>964636</v>
      </c>
      <c r="O24192" t="s">
        <v>5771</v>
      </c>
      <c r="P24192" t="s">
        <v>76</v>
      </c>
      <c r="Q24192" t="s">
        <v>33</v>
      </c>
      <c r="R24192" t="s">
        <v>45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1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 t="shared" si="377"/>
        <v>Good Loan</v>
      </c>
      <c r="M24193" s="1">
        <v>44363</v>
      </c>
      <c r="N24193">
        <v>985185</v>
      </c>
      <c r="O24193" t="s">
        <v>5771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2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 t="shared" ref="L24194:L24257" si="378">IF(K:K="Charged Off","Bad Loan","Good Loan")</f>
        <v>Good Loan</v>
      </c>
      <c r="M24194" s="1">
        <v>44363</v>
      </c>
      <c r="N24194">
        <v>1049425</v>
      </c>
      <c r="O24194" t="s">
        <v>5771</v>
      </c>
      <c r="P24194" t="s">
        <v>50</v>
      </c>
      <c r="Q24194" t="s">
        <v>33</v>
      </c>
      <c r="R24194" t="s">
        <v>45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3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 t="shared" si="378"/>
        <v>Good Loan</v>
      </c>
      <c r="M24195" s="1">
        <v>44363</v>
      </c>
      <c r="N24195">
        <v>971177</v>
      </c>
      <c r="O24195" t="s">
        <v>5771</v>
      </c>
      <c r="P24195" t="s">
        <v>71</v>
      </c>
      <c r="Q24195" t="s">
        <v>33</v>
      </c>
      <c r="R24195" t="s">
        <v>45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3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 t="shared" si="378"/>
        <v>Good Loan</v>
      </c>
      <c r="M24196" s="1">
        <v>44363</v>
      </c>
      <c r="N24196">
        <v>989965</v>
      </c>
      <c r="O24196" t="s">
        <v>5771</v>
      </c>
      <c r="P24196" t="s">
        <v>74</v>
      </c>
      <c r="Q24196" t="s">
        <v>33</v>
      </c>
      <c r="R24196" t="s">
        <v>45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4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 t="shared" si="378"/>
        <v>Good Loan</v>
      </c>
      <c r="M24197" s="1">
        <v>44363</v>
      </c>
      <c r="N24197">
        <v>1209987</v>
      </c>
      <c r="O24197" t="s">
        <v>5771</v>
      </c>
      <c r="P24197" t="s">
        <v>84</v>
      </c>
      <c r="Q24197" t="s">
        <v>33</v>
      </c>
      <c r="R24197" t="s">
        <v>45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5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 t="shared" si="378"/>
        <v>Good Loan</v>
      </c>
      <c r="M24198" s="1">
        <v>44363</v>
      </c>
      <c r="N24198">
        <v>1052238</v>
      </c>
      <c r="O24198" t="s">
        <v>5771</v>
      </c>
      <c r="P24198" t="s">
        <v>74</v>
      </c>
      <c r="Q24198" t="s">
        <v>33</v>
      </c>
      <c r="R24198" t="s">
        <v>45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 t="shared" si="378"/>
        <v>Good Loan</v>
      </c>
      <c r="M24199" s="1">
        <v>44363</v>
      </c>
      <c r="N24199">
        <v>1261433</v>
      </c>
      <c r="O24199" t="s">
        <v>5771</v>
      </c>
      <c r="P24199" t="s">
        <v>76</v>
      </c>
      <c r="Q24199" t="s">
        <v>33</v>
      </c>
      <c r="R24199" t="s">
        <v>45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6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 t="shared" si="378"/>
        <v>Good Loan</v>
      </c>
      <c r="M24200" s="1">
        <v>44363</v>
      </c>
      <c r="N24200">
        <v>996790</v>
      </c>
      <c r="O24200" t="s">
        <v>5771</v>
      </c>
      <c r="P24200" t="s">
        <v>74</v>
      </c>
      <c r="Q24200" t="s">
        <v>33</v>
      </c>
      <c r="R24200" t="s">
        <v>45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7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 t="shared" si="378"/>
        <v>Good Loan</v>
      </c>
      <c r="M24201" s="1">
        <v>44363</v>
      </c>
      <c r="N24201">
        <v>1214607</v>
      </c>
      <c r="O24201" t="s">
        <v>5771</v>
      </c>
      <c r="P24201" t="s">
        <v>71</v>
      </c>
      <c r="Q24201" t="s">
        <v>33</v>
      </c>
      <c r="R24201" t="s">
        <v>45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8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 t="shared" si="378"/>
        <v>Good Loan</v>
      </c>
      <c r="M24202" s="1">
        <v>44363</v>
      </c>
      <c r="N24202">
        <v>1034708</v>
      </c>
      <c r="O24202" t="s">
        <v>5771</v>
      </c>
      <c r="P24202" t="s">
        <v>71</v>
      </c>
      <c r="Q24202" t="s">
        <v>33</v>
      </c>
      <c r="R24202" t="s">
        <v>45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59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 t="shared" si="378"/>
        <v>Good Loan</v>
      </c>
      <c r="M24203" s="1">
        <v>44363</v>
      </c>
      <c r="N24203">
        <v>1264957</v>
      </c>
      <c r="O24203" t="s">
        <v>5771</v>
      </c>
      <c r="P24203" t="s">
        <v>74</v>
      </c>
      <c r="Q24203" t="s">
        <v>33</v>
      </c>
      <c r="R24203" t="s">
        <v>45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0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 t="shared" si="378"/>
        <v>Good Loan</v>
      </c>
      <c r="M24204" s="1">
        <v>44363</v>
      </c>
      <c r="N24204">
        <v>1220102</v>
      </c>
      <c r="O24204" t="s">
        <v>5771</v>
      </c>
      <c r="P24204" t="s">
        <v>84</v>
      </c>
      <c r="Q24204" t="s">
        <v>33</v>
      </c>
      <c r="R24204" t="s">
        <v>45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5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 t="shared" si="378"/>
        <v>Good Loan</v>
      </c>
      <c r="M24205" s="1">
        <v>44363</v>
      </c>
      <c r="N24205">
        <v>996960</v>
      </c>
      <c r="O24205" t="s">
        <v>5771</v>
      </c>
      <c r="P24205" t="s">
        <v>160</v>
      </c>
      <c r="Q24205" t="s">
        <v>33</v>
      </c>
      <c r="R24205" t="s">
        <v>45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1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 t="shared" si="378"/>
        <v>Good Loan</v>
      </c>
      <c r="M24206" s="1">
        <v>44363</v>
      </c>
      <c r="N24206">
        <v>1095683</v>
      </c>
      <c r="O24206" t="s">
        <v>5771</v>
      </c>
      <c r="P24206" t="s">
        <v>160</v>
      </c>
      <c r="Q24206" t="s">
        <v>33</v>
      </c>
      <c r="R24206" t="s">
        <v>45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2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 t="shared" si="378"/>
        <v>Good Loan</v>
      </c>
      <c r="M24207" s="1">
        <v>44363</v>
      </c>
      <c r="N24207">
        <v>1261914</v>
      </c>
      <c r="O24207" t="s">
        <v>5771</v>
      </c>
      <c r="P24207" t="s">
        <v>160</v>
      </c>
      <c r="Q24207" t="s">
        <v>33</v>
      </c>
      <c r="R24207" t="s">
        <v>45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3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 t="shared" si="378"/>
        <v>Good Loan</v>
      </c>
      <c r="M24208" s="1">
        <v>44332</v>
      </c>
      <c r="N24208">
        <v>1250947</v>
      </c>
      <c r="O24208" t="s">
        <v>5771</v>
      </c>
      <c r="P24208" t="s">
        <v>61</v>
      </c>
      <c r="Q24208" t="s">
        <v>33</v>
      </c>
      <c r="R24208" t="s">
        <v>45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4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 t="shared" si="378"/>
        <v>Good Loan</v>
      </c>
      <c r="M24209" s="1">
        <v>44363</v>
      </c>
      <c r="N24209">
        <v>1197309</v>
      </c>
      <c r="O24209" t="s">
        <v>5771</v>
      </c>
      <c r="P24209" t="s">
        <v>61</v>
      </c>
      <c r="Q24209" t="s">
        <v>33</v>
      </c>
      <c r="R24209" t="s">
        <v>45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 t="shared" si="378"/>
        <v>Good Loan</v>
      </c>
      <c r="M24210" s="1">
        <v>44363</v>
      </c>
      <c r="N24210">
        <v>1033754</v>
      </c>
      <c r="O24210" t="s">
        <v>5771</v>
      </c>
      <c r="P24210" t="s">
        <v>32</v>
      </c>
      <c r="Q24210" t="s">
        <v>33</v>
      </c>
      <c r="R24210" t="s">
        <v>45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5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 t="shared" si="378"/>
        <v>Good Loan</v>
      </c>
      <c r="M24211" s="1">
        <v>44363</v>
      </c>
      <c r="N24211">
        <v>1130043</v>
      </c>
      <c r="O24211" t="s">
        <v>5771</v>
      </c>
      <c r="P24211" t="s">
        <v>44</v>
      </c>
      <c r="Q24211" t="s">
        <v>33</v>
      </c>
      <c r="R24211" t="s">
        <v>45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6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 t="shared" si="378"/>
        <v>Good Loan</v>
      </c>
      <c r="M24212" s="1">
        <v>44363</v>
      </c>
      <c r="N24212">
        <v>1016636</v>
      </c>
      <c r="O24212" t="s">
        <v>5771</v>
      </c>
      <c r="P24212" t="s">
        <v>32</v>
      </c>
      <c r="Q24212" t="s">
        <v>33</v>
      </c>
      <c r="R24212" t="s">
        <v>45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7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 t="shared" si="378"/>
        <v>Good Loan</v>
      </c>
      <c r="M24213" s="1">
        <v>44332</v>
      </c>
      <c r="N24213">
        <v>1248804</v>
      </c>
      <c r="O24213" t="s">
        <v>5771</v>
      </c>
      <c r="P24213" t="s">
        <v>32</v>
      </c>
      <c r="Q24213" t="s">
        <v>33</v>
      </c>
      <c r="R24213" t="s">
        <v>45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8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 t="shared" si="378"/>
        <v>Good Loan</v>
      </c>
      <c r="M24214" s="1">
        <v>44363</v>
      </c>
      <c r="N24214">
        <v>1257817</v>
      </c>
      <c r="O24214" t="s">
        <v>5771</v>
      </c>
      <c r="P24214" t="s">
        <v>140</v>
      </c>
      <c r="Q24214" t="s">
        <v>33</v>
      </c>
      <c r="R24214" t="s">
        <v>45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69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 t="shared" si="378"/>
        <v>Good Loan</v>
      </c>
      <c r="M24215" s="1">
        <v>44363</v>
      </c>
      <c r="N24215">
        <v>1076455</v>
      </c>
      <c r="O24215" t="s">
        <v>5771</v>
      </c>
      <c r="P24215" t="s">
        <v>140</v>
      </c>
      <c r="Q24215" t="s">
        <v>33</v>
      </c>
      <c r="R24215" t="s">
        <v>45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0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 t="shared" si="378"/>
        <v>Good Loan</v>
      </c>
      <c r="M24216" s="1">
        <v>44363</v>
      </c>
      <c r="N24216">
        <v>1257730</v>
      </c>
      <c r="O24216" t="s">
        <v>5771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1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 t="shared" si="378"/>
        <v>Good Loan</v>
      </c>
      <c r="M24217" s="1">
        <v>44363</v>
      </c>
      <c r="N24217">
        <v>966157</v>
      </c>
      <c r="O24217" t="s">
        <v>5771</v>
      </c>
      <c r="P24217" t="s">
        <v>374</v>
      </c>
      <c r="Q24217" t="s">
        <v>33</v>
      </c>
      <c r="R24217" t="s">
        <v>45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2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 t="shared" si="378"/>
        <v>Good Loan</v>
      </c>
      <c r="M24218" s="1">
        <v>44363</v>
      </c>
      <c r="N24218">
        <v>1163191</v>
      </c>
      <c r="O24218" t="s">
        <v>5771</v>
      </c>
      <c r="P24218" t="s">
        <v>374</v>
      </c>
      <c r="Q24218" t="s">
        <v>33</v>
      </c>
      <c r="R24218" t="s">
        <v>45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3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 t="shared" si="378"/>
        <v>Good Loan</v>
      </c>
      <c r="M24219" s="1">
        <v>44363</v>
      </c>
      <c r="N24219">
        <v>1285244</v>
      </c>
      <c r="O24219" t="s">
        <v>5771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4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 t="shared" si="378"/>
        <v>Good Loan</v>
      </c>
      <c r="M24220" s="1">
        <v>44363</v>
      </c>
      <c r="N24220">
        <v>989936</v>
      </c>
      <c r="O24220" t="s">
        <v>5771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2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 t="shared" si="378"/>
        <v>Good Loan</v>
      </c>
      <c r="M24221" s="1">
        <v>44363</v>
      </c>
      <c r="N24221">
        <v>1089508</v>
      </c>
      <c r="O24221" t="s">
        <v>5771</v>
      </c>
      <c r="P24221" t="s">
        <v>40</v>
      </c>
      <c r="Q24221" t="s">
        <v>33</v>
      </c>
      <c r="R24221" t="s">
        <v>45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5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 t="shared" si="378"/>
        <v>Good Loan</v>
      </c>
      <c r="M24222" s="1">
        <v>44363</v>
      </c>
      <c r="N24222">
        <v>1287908</v>
      </c>
      <c r="O24222" t="s">
        <v>5771</v>
      </c>
      <c r="P24222" t="s">
        <v>40</v>
      </c>
      <c r="Q24222" t="s">
        <v>33</v>
      </c>
      <c r="R24222" t="s">
        <v>45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6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 t="shared" si="378"/>
        <v>Good Loan</v>
      </c>
      <c r="M24223" s="1">
        <v>44363</v>
      </c>
      <c r="N24223">
        <v>956117</v>
      </c>
      <c r="O24223" t="s">
        <v>5771</v>
      </c>
      <c r="P24223" t="s">
        <v>40</v>
      </c>
      <c r="Q24223" t="s">
        <v>33</v>
      </c>
      <c r="R24223" t="s">
        <v>45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7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 t="shared" si="378"/>
        <v>Good Loan</v>
      </c>
      <c r="M24224" s="1">
        <v>44363</v>
      </c>
      <c r="N24224">
        <v>1009390</v>
      </c>
      <c r="O24224" t="s">
        <v>5771</v>
      </c>
      <c r="P24224" t="s">
        <v>1387</v>
      </c>
      <c r="Q24224" t="s">
        <v>33</v>
      </c>
      <c r="R24224" t="s">
        <v>45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3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 t="shared" si="378"/>
        <v>Good Loan</v>
      </c>
      <c r="M24225" s="1">
        <v>44363</v>
      </c>
      <c r="N24225">
        <v>1242650</v>
      </c>
      <c r="O24225" t="s">
        <v>5771</v>
      </c>
      <c r="P24225" t="s">
        <v>1387</v>
      </c>
      <c r="Q24225" t="s">
        <v>33</v>
      </c>
      <c r="R24225" t="s">
        <v>45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8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 t="shared" si="378"/>
        <v>Good Loan</v>
      </c>
      <c r="M24226" s="1">
        <v>44363</v>
      </c>
      <c r="N24226">
        <v>1075978</v>
      </c>
      <c r="O24226" t="s">
        <v>5771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79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 t="shared" si="378"/>
        <v>Good Loan</v>
      </c>
      <c r="M24227" s="1">
        <v>44363</v>
      </c>
      <c r="N24227">
        <v>963431</v>
      </c>
      <c r="O24227" t="s">
        <v>5771</v>
      </c>
      <c r="P24227" t="s">
        <v>76</v>
      </c>
      <c r="Q24227" t="s">
        <v>33</v>
      </c>
      <c r="R24227" t="s">
        <v>45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0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 t="shared" si="378"/>
        <v>Good Loan</v>
      </c>
      <c r="M24228" s="1">
        <v>44363</v>
      </c>
      <c r="N24228">
        <v>1000453</v>
      </c>
      <c r="O24228" t="s">
        <v>5771</v>
      </c>
      <c r="P24228" t="s">
        <v>74</v>
      </c>
      <c r="Q24228" t="s">
        <v>33</v>
      </c>
      <c r="R24228" t="s">
        <v>45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1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 t="shared" si="378"/>
        <v>Good Loan</v>
      </c>
      <c r="M24229" s="1">
        <v>44363</v>
      </c>
      <c r="N24229">
        <v>1267095</v>
      </c>
      <c r="O24229" t="s">
        <v>5771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2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 t="shared" si="378"/>
        <v>Good Loan</v>
      </c>
      <c r="M24230" s="1">
        <v>44363</v>
      </c>
      <c r="N24230">
        <v>1266444</v>
      </c>
      <c r="O24230" t="s">
        <v>5771</v>
      </c>
      <c r="P24230" t="s">
        <v>160</v>
      </c>
      <c r="Q24230" t="s">
        <v>33</v>
      </c>
      <c r="R24230" t="s">
        <v>45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3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 t="shared" si="378"/>
        <v>Good Loan</v>
      </c>
      <c r="M24231" s="1">
        <v>44363</v>
      </c>
      <c r="N24231">
        <v>1142850</v>
      </c>
      <c r="O24231" t="s">
        <v>5771</v>
      </c>
      <c r="P24231" t="s">
        <v>44</v>
      </c>
      <c r="Q24231" t="s">
        <v>33</v>
      </c>
      <c r="R24231" t="s">
        <v>45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4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 t="shared" si="378"/>
        <v>Good Loan</v>
      </c>
      <c r="M24232" s="1">
        <v>44363</v>
      </c>
      <c r="N24232">
        <v>1286137</v>
      </c>
      <c r="O24232" t="s">
        <v>5771</v>
      </c>
      <c r="P24232" t="s">
        <v>1257</v>
      </c>
      <c r="Q24232" t="s">
        <v>33</v>
      </c>
      <c r="R24232" t="s">
        <v>45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5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 t="shared" si="378"/>
        <v>Good Loan</v>
      </c>
      <c r="M24233" s="1">
        <v>44363</v>
      </c>
      <c r="N24233">
        <v>1286922</v>
      </c>
      <c r="O24233" t="s">
        <v>5771</v>
      </c>
      <c r="P24233" t="s">
        <v>68</v>
      </c>
      <c r="Q24233" t="s">
        <v>33</v>
      </c>
      <c r="R24233" t="s">
        <v>45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6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 t="shared" si="378"/>
        <v>Good Loan</v>
      </c>
      <c r="M24234" s="1">
        <v>44363</v>
      </c>
      <c r="N24234">
        <v>1110193</v>
      </c>
      <c r="O24234" t="s">
        <v>5771</v>
      </c>
      <c r="P24234" t="s">
        <v>65</v>
      </c>
      <c r="Q24234" t="s">
        <v>33</v>
      </c>
      <c r="R24234" t="s">
        <v>45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7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 t="shared" si="378"/>
        <v>Good Loan</v>
      </c>
      <c r="M24235" s="1">
        <v>44363</v>
      </c>
      <c r="N24235">
        <v>961172</v>
      </c>
      <c r="O24235" t="s">
        <v>5771</v>
      </c>
      <c r="P24235" t="s">
        <v>76</v>
      </c>
      <c r="Q24235" t="s">
        <v>33</v>
      </c>
      <c r="R24235" t="s">
        <v>45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8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 t="shared" si="378"/>
        <v>Good Loan</v>
      </c>
      <c r="M24236" s="1">
        <v>44363</v>
      </c>
      <c r="N24236">
        <v>1027649</v>
      </c>
      <c r="O24236" t="s">
        <v>5771</v>
      </c>
      <c r="P24236" t="s">
        <v>76</v>
      </c>
      <c r="Q24236" t="s">
        <v>33</v>
      </c>
      <c r="R24236" t="s">
        <v>45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 t="shared" si="378"/>
        <v>Good Loan</v>
      </c>
      <c r="M24237" s="1">
        <v>44363</v>
      </c>
      <c r="N24237">
        <v>1010163</v>
      </c>
      <c r="O24237" t="s">
        <v>5771</v>
      </c>
      <c r="P24237" t="s">
        <v>71</v>
      </c>
      <c r="Q24237" t="s">
        <v>33</v>
      </c>
      <c r="R24237" t="s">
        <v>45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89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 t="shared" si="378"/>
        <v>Good Loan</v>
      </c>
      <c r="M24238" s="1">
        <v>44363</v>
      </c>
      <c r="N24238">
        <v>1014099</v>
      </c>
      <c r="O24238" t="s">
        <v>5771</v>
      </c>
      <c r="P24238" t="s">
        <v>76</v>
      </c>
      <c r="Q24238" t="s">
        <v>33</v>
      </c>
      <c r="R24238" t="s">
        <v>45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0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 t="shared" si="378"/>
        <v>Good Loan</v>
      </c>
      <c r="M24239" s="1">
        <v>44363</v>
      </c>
      <c r="N24239">
        <v>1035937</v>
      </c>
      <c r="O24239" t="s">
        <v>5771</v>
      </c>
      <c r="P24239" t="s">
        <v>84</v>
      </c>
      <c r="Q24239" t="s">
        <v>33</v>
      </c>
      <c r="R24239" t="s">
        <v>45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1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 t="shared" si="378"/>
        <v>Good Loan</v>
      </c>
      <c r="M24240" s="1">
        <v>44363</v>
      </c>
      <c r="N24240">
        <v>1055050</v>
      </c>
      <c r="O24240" t="s">
        <v>5771</v>
      </c>
      <c r="P24240" t="s">
        <v>61</v>
      </c>
      <c r="Q24240" t="s">
        <v>33</v>
      </c>
      <c r="R24240" t="s">
        <v>45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2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 t="shared" si="378"/>
        <v>Good Loan</v>
      </c>
      <c r="M24241" s="1">
        <v>44363</v>
      </c>
      <c r="N24241">
        <v>1266509</v>
      </c>
      <c r="O24241" t="s">
        <v>5771</v>
      </c>
      <c r="P24241" t="s">
        <v>160</v>
      </c>
      <c r="Q24241" t="s">
        <v>33</v>
      </c>
      <c r="R24241" t="s">
        <v>45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3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 t="shared" si="378"/>
        <v>Good Loan</v>
      </c>
      <c r="M24242" s="1">
        <v>44363</v>
      </c>
      <c r="N24242">
        <v>1006581</v>
      </c>
      <c r="O24242" t="s">
        <v>5771</v>
      </c>
      <c r="P24242" t="s">
        <v>61</v>
      </c>
      <c r="Q24242" t="s">
        <v>33</v>
      </c>
      <c r="R24242" t="s">
        <v>45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4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 t="shared" si="378"/>
        <v>Good Loan</v>
      </c>
      <c r="M24243" s="1">
        <v>44363</v>
      </c>
      <c r="N24243">
        <v>1081482</v>
      </c>
      <c r="O24243" t="s">
        <v>5771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5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 t="shared" si="378"/>
        <v>Good Loan</v>
      </c>
      <c r="M24244" s="1">
        <v>44363</v>
      </c>
      <c r="N24244">
        <v>992423</v>
      </c>
      <c r="O24244" t="s">
        <v>5771</v>
      </c>
      <c r="P24244" t="s">
        <v>160</v>
      </c>
      <c r="Q24244" t="s">
        <v>33</v>
      </c>
      <c r="R24244" t="s">
        <v>45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4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 t="shared" si="378"/>
        <v>Good Loan</v>
      </c>
      <c r="M24245" s="1">
        <v>44363</v>
      </c>
      <c r="N24245">
        <v>1028851</v>
      </c>
      <c r="O24245" t="s">
        <v>5771</v>
      </c>
      <c r="P24245" t="s">
        <v>61</v>
      </c>
      <c r="Q24245" t="s">
        <v>33</v>
      </c>
      <c r="R24245" t="s">
        <v>45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6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 t="shared" si="378"/>
        <v>Good Loan</v>
      </c>
      <c r="M24246" s="1">
        <v>44363</v>
      </c>
      <c r="N24246">
        <v>1064050</v>
      </c>
      <c r="O24246" t="s">
        <v>5771</v>
      </c>
      <c r="P24246" t="s">
        <v>61</v>
      </c>
      <c r="Q24246" t="s">
        <v>33</v>
      </c>
      <c r="R24246" t="s">
        <v>45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7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 t="shared" si="378"/>
        <v>Good Loan</v>
      </c>
      <c r="M24247" s="1">
        <v>44363</v>
      </c>
      <c r="N24247">
        <v>1034821</v>
      </c>
      <c r="O24247" t="s">
        <v>5771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8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 t="shared" si="378"/>
        <v>Good Loan</v>
      </c>
      <c r="M24248" s="1">
        <v>44363</v>
      </c>
      <c r="N24248">
        <v>989194</v>
      </c>
      <c r="O24248" t="s">
        <v>5771</v>
      </c>
      <c r="P24248" t="s">
        <v>160</v>
      </c>
      <c r="Q24248" t="s">
        <v>33</v>
      </c>
      <c r="R24248" t="s">
        <v>45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899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 t="shared" si="378"/>
        <v>Good Loan</v>
      </c>
      <c r="M24249" s="1">
        <v>44363</v>
      </c>
      <c r="N24249">
        <v>1202745</v>
      </c>
      <c r="O24249" t="s">
        <v>5771</v>
      </c>
      <c r="P24249" t="s">
        <v>59</v>
      </c>
      <c r="Q24249" t="s">
        <v>33</v>
      </c>
      <c r="R24249" t="s">
        <v>45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0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 t="shared" si="378"/>
        <v>Good Loan</v>
      </c>
      <c r="M24250" s="1">
        <v>44363</v>
      </c>
      <c r="N24250">
        <v>1093170</v>
      </c>
      <c r="O24250" t="s">
        <v>5771</v>
      </c>
      <c r="P24250" t="s">
        <v>160</v>
      </c>
      <c r="Q24250" t="s">
        <v>33</v>
      </c>
      <c r="R24250" t="s">
        <v>45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1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 t="shared" si="378"/>
        <v>Good Loan</v>
      </c>
      <c r="M24251" s="1">
        <v>44363</v>
      </c>
      <c r="N24251">
        <v>1280316</v>
      </c>
      <c r="O24251" t="s">
        <v>5771</v>
      </c>
      <c r="P24251" t="s">
        <v>160</v>
      </c>
      <c r="Q24251" t="s">
        <v>33</v>
      </c>
      <c r="R24251" t="s">
        <v>45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2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 t="shared" si="378"/>
        <v>Good Loan</v>
      </c>
      <c r="M24252" s="1">
        <v>44363</v>
      </c>
      <c r="N24252">
        <v>1085327</v>
      </c>
      <c r="O24252" t="s">
        <v>5771</v>
      </c>
      <c r="P24252" t="s">
        <v>160</v>
      </c>
      <c r="Q24252" t="s">
        <v>33</v>
      </c>
      <c r="R24252" t="s">
        <v>45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3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 t="shared" si="378"/>
        <v>Good Loan</v>
      </c>
      <c r="M24253" s="1">
        <v>44363</v>
      </c>
      <c r="N24253">
        <v>894029</v>
      </c>
      <c r="O24253" t="s">
        <v>5771</v>
      </c>
      <c r="P24253" t="s">
        <v>61</v>
      </c>
      <c r="Q24253" t="s">
        <v>33</v>
      </c>
      <c r="R24253" t="s">
        <v>45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4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 t="shared" si="378"/>
        <v>Good Loan</v>
      </c>
      <c r="M24254" s="1">
        <v>44363</v>
      </c>
      <c r="N24254">
        <v>990809</v>
      </c>
      <c r="O24254" t="s">
        <v>5771</v>
      </c>
      <c r="P24254" t="s">
        <v>59</v>
      </c>
      <c r="Q24254" t="s">
        <v>33</v>
      </c>
      <c r="R24254" t="s">
        <v>45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8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 t="shared" si="378"/>
        <v>Good Loan</v>
      </c>
      <c r="M24255" s="1">
        <v>44363</v>
      </c>
      <c r="N24255">
        <v>1278651</v>
      </c>
      <c r="O24255" t="s">
        <v>5771</v>
      </c>
      <c r="P24255" t="s">
        <v>374</v>
      </c>
      <c r="Q24255" t="s">
        <v>33</v>
      </c>
      <c r="R24255" t="s">
        <v>45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5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 t="shared" si="378"/>
        <v>Good Loan</v>
      </c>
      <c r="M24256" s="1">
        <v>44332</v>
      </c>
      <c r="N24256">
        <v>1251382</v>
      </c>
      <c r="O24256" t="s">
        <v>5771</v>
      </c>
      <c r="P24256" t="s">
        <v>374</v>
      </c>
      <c r="Q24256" t="s">
        <v>33</v>
      </c>
      <c r="R24256" t="s">
        <v>45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6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 t="shared" si="378"/>
        <v>Good Loan</v>
      </c>
      <c r="M24257" s="1">
        <v>44363</v>
      </c>
      <c r="N24257">
        <v>1006855</v>
      </c>
      <c r="O24257" t="s">
        <v>5771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7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 t="shared" ref="L24258:L24321" si="379">IF(K:K="Charged Off","Bad Loan","Good Loan")</f>
        <v>Good Loan</v>
      </c>
      <c r="M24258" s="1">
        <v>44363</v>
      </c>
      <c r="N24258">
        <v>1079602</v>
      </c>
      <c r="O24258" t="s">
        <v>5771</v>
      </c>
      <c r="P24258" t="s">
        <v>40</v>
      </c>
      <c r="Q24258" t="s">
        <v>33</v>
      </c>
      <c r="R24258" t="s">
        <v>45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8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 t="shared" si="379"/>
        <v>Good Loan</v>
      </c>
      <c r="M24259" s="1">
        <v>44363</v>
      </c>
      <c r="N24259">
        <v>1018972</v>
      </c>
      <c r="O24259" t="s">
        <v>5771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09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 t="shared" si="379"/>
        <v>Good Loan</v>
      </c>
      <c r="M24260" s="1">
        <v>44332</v>
      </c>
      <c r="N24260">
        <v>1193390</v>
      </c>
      <c r="O24260" t="s">
        <v>5771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0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 t="shared" si="379"/>
        <v>Good Loan</v>
      </c>
      <c r="M24261" s="1">
        <v>44363</v>
      </c>
      <c r="N24261">
        <v>1012837</v>
      </c>
      <c r="O24261" t="s">
        <v>5771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1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 t="shared" si="379"/>
        <v>Good Loan</v>
      </c>
      <c r="M24262" s="1">
        <v>44363</v>
      </c>
      <c r="N24262">
        <v>1261726</v>
      </c>
      <c r="O24262" t="s">
        <v>5771</v>
      </c>
      <c r="P24262" t="s">
        <v>618</v>
      </c>
      <c r="Q24262" t="s">
        <v>33</v>
      </c>
      <c r="R24262" t="s">
        <v>45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 t="shared" si="379"/>
        <v>Good Loan</v>
      </c>
      <c r="M24263" s="1">
        <v>44363</v>
      </c>
      <c r="N24263">
        <v>1258663</v>
      </c>
      <c r="O24263" t="s">
        <v>5771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2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 t="shared" si="379"/>
        <v>Good Loan</v>
      </c>
      <c r="M24264" s="1">
        <v>44363</v>
      </c>
      <c r="N24264">
        <v>1054085</v>
      </c>
      <c r="O24264" t="s">
        <v>5771</v>
      </c>
      <c r="P24264" t="s">
        <v>71</v>
      </c>
      <c r="Q24264" t="s">
        <v>33</v>
      </c>
      <c r="R24264" t="s">
        <v>45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3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 t="shared" si="379"/>
        <v>Good Loan</v>
      </c>
      <c r="M24265" s="1">
        <v>44363</v>
      </c>
      <c r="N24265">
        <v>1204352</v>
      </c>
      <c r="O24265" t="s">
        <v>5771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 t="shared" si="379"/>
        <v>Good Loan</v>
      </c>
      <c r="M24266" s="1">
        <v>44363</v>
      </c>
      <c r="N24266">
        <v>1211371</v>
      </c>
      <c r="O24266" t="s">
        <v>5771</v>
      </c>
      <c r="P24266" t="s">
        <v>68</v>
      </c>
      <c r="Q24266" t="s">
        <v>33</v>
      </c>
      <c r="R24266" t="s">
        <v>34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4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 t="shared" si="379"/>
        <v>Good Loan</v>
      </c>
      <c r="M24267" s="1">
        <v>44363</v>
      </c>
      <c r="N24267">
        <v>1256723</v>
      </c>
      <c r="O24267" t="s">
        <v>5771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5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 t="shared" si="379"/>
        <v>Good Loan</v>
      </c>
      <c r="M24268" s="1">
        <v>44363</v>
      </c>
      <c r="N24268">
        <v>1263008</v>
      </c>
      <c r="O24268" t="s">
        <v>5771</v>
      </c>
      <c r="P24268" t="s">
        <v>68</v>
      </c>
      <c r="Q24268" t="s">
        <v>33</v>
      </c>
      <c r="R24268" t="s">
        <v>34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6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 t="shared" si="379"/>
        <v>Good Loan</v>
      </c>
      <c r="M24269" s="1">
        <v>44363</v>
      </c>
      <c r="N24269">
        <v>1246699</v>
      </c>
      <c r="O24269" t="s">
        <v>5771</v>
      </c>
      <c r="P24269" t="s">
        <v>74</v>
      </c>
      <c r="Q24269" t="s">
        <v>33</v>
      </c>
      <c r="R24269" t="s">
        <v>34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7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 t="shared" si="379"/>
        <v>Good Loan</v>
      </c>
      <c r="M24270" s="1">
        <v>44363</v>
      </c>
      <c r="N24270">
        <v>1052148</v>
      </c>
      <c r="O24270" t="s">
        <v>5771</v>
      </c>
      <c r="P24270" t="s">
        <v>84</v>
      </c>
      <c r="Q24270" t="s">
        <v>33</v>
      </c>
      <c r="R24270" t="s">
        <v>34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8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 t="shared" si="379"/>
        <v>Good Loan</v>
      </c>
      <c r="M24271" s="1">
        <v>44363</v>
      </c>
      <c r="N24271">
        <v>959017</v>
      </c>
      <c r="O24271" t="s">
        <v>5771</v>
      </c>
      <c r="P24271" t="s">
        <v>84</v>
      </c>
      <c r="Q24271" t="s">
        <v>33</v>
      </c>
      <c r="R24271" t="s">
        <v>34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0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 t="shared" si="379"/>
        <v>Good Loan</v>
      </c>
      <c r="M24272" s="1">
        <v>44363</v>
      </c>
      <c r="N24272">
        <v>1212128</v>
      </c>
      <c r="O24272" t="s">
        <v>5771</v>
      </c>
      <c r="P24272" t="s">
        <v>76</v>
      </c>
      <c r="Q24272" t="s">
        <v>33</v>
      </c>
      <c r="R24272" t="s">
        <v>34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19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 t="shared" si="379"/>
        <v>Good Loan</v>
      </c>
      <c r="M24273" s="1">
        <v>44363</v>
      </c>
      <c r="N24273">
        <v>1142937</v>
      </c>
      <c r="O24273" t="s">
        <v>5771</v>
      </c>
      <c r="P24273" t="s">
        <v>76</v>
      </c>
      <c r="Q24273" t="s">
        <v>33</v>
      </c>
      <c r="R24273" t="s">
        <v>34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6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 t="shared" si="379"/>
        <v>Good Loan</v>
      </c>
      <c r="M24274" s="1">
        <v>44363</v>
      </c>
      <c r="N24274">
        <v>994946</v>
      </c>
      <c r="O24274" t="s">
        <v>5771</v>
      </c>
      <c r="P24274" t="s">
        <v>76</v>
      </c>
      <c r="Q24274" t="s">
        <v>33</v>
      </c>
      <c r="R24274" t="s">
        <v>34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0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 t="shared" si="379"/>
        <v>Good Loan</v>
      </c>
      <c r="M24275" s="1">
        <v>44363</v>
      </c>
      <c r="N24275">
        <v>1201873</v>
      </c>
      <c r="O24275" t="s">
        <v>5771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 t="shared" si="379"/>
        <v>Good Loan</v>
      </c>
      <c r="M24276" s="1">
        <v>44363</v>
      </c>
      <c r="N24276">
        <v>1106410</v>
      </c>
      <c r="O24276" t="s">
        <v>5771</v>
      </c>
      <c r="P24276" t="s">
        <v>50</v>
      </c>
      <c r="Q24276" t="s">
        <v>33</v>
      </c>
      <c r="R24276" t="s">
        <v>34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1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 t="shared" si="379"/>
        <v>Good Loan</v>
      </c>
      <c r="M24277" s="1">
        <v>44363</v>
      </c>
      <c r="N24277">
        <v>1110784</v>
      </c>
      <c r="O24277" t="s">
        <v>5771</v>
      </c>
      <c r="P24277" t="s">
        <v>76</v>
      </c>
      <c r="Q24277" t="s">
        <v>33</v>
      </c>
      <c r="R24277" t="s">
        <v>34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 t="shared" si="379"/>
        <v>Good Loan</v>
      </c>
      <c r="M24278" s="1">
        <v>44363</v>
      </c>
      <c r="N24278">
        <v>1080906</v>
      </c>
      <c r="O24278" t="s">
        <v>5771</v>
      </c>
      <c r="P24278" t="s">
        <v>74</v>
      </c>
      <c r="Q24278" t="s">
        <v>33</v>
      </c>
      <c r="R24278" t="s">
        <v>34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2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 t="shared" si="379"/>
        <v>Good Loan</v>
      </c>
      <c r="M24279" s="1">
        <v>44363</v>
      </c>
      <c r="N24279">
        <v>1278153</v>
      </c>
      <c r="O24279" t="s">
        <v>5771</v>
      </c>
      <c r="P24279" t="s">
        <v>71</v>
      </c>
      <c r="Q24279" t="s">
        <v>33</v>
      </c>
      <c r="R24279" t="s">
        <v>34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 t="shared" si="379"/>
        <v>Good Loan</v>
      </c>
      <c r="M24280" s="1">
        <v>44363</v>
      </c>
      <c r="N24280">
        <v>1059678</v>
      </c>
      <c r="O24280" t="s">
        <v>5771</v>
      </c>
      <c r="P24280" t="s">
        <v>74</v>
      </c>
      <c r="Q24280" t="s">
        <v>33</v>
      </c>
      <c r="R24280" t="s">
        <v>34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3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 t="shared" si="379"/>
        <v>Good Loan</v>
      </c>
      <c r="M24281" s="1">
        <v>44363</v>
      </c>
      <c r="N24281">
        <v>1056589</v>
      </c>
      <c r="O24281" t="s">
        <v>5771</v>
      </c>
      <c r="P24281" t="s">
        <v>71</v>
      </c>
      <c r="Q24281" t="s">
        <v>33</v>
      </c>
      <c r="R24281" t="s">
        <v>34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4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 t="shared" si="379"/>
        <v>Good Loan</v>
      </c>
      <c r="M24282" s="1">
        <v>44363</v>
      </c>
      <c r="N24282">
        <v>1202989</v>
      </c>
      <c r="O24282" t="s">
        <v>5771</v>
      </c>
      <c r="P24282" t="s">
        <v>74</v>
      </c>
      <c r="Q24282" t="s">
        <v>33</v>
      </c>
      <c r="R24282" t="s">
        <v>34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5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 t="shared" si="379"/>
        <v>Good Loan</v>
      </c>
      <c r="M24283" s="1">
        <v>44363</v>
      </c>
      <c r="N24283">
        <v>1074813</v>
      </c>
      <c r="O24283" t="s">
        <v>5771</v>
      </c>
      <c r="P24283" t="s">
        <v>74</v>
      </c>
      <c r="Q24283" t="s">
        <v>33</v>
      </c>
      <c r="R24283" t="s">
        <v>34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 t="shared" si="379"/>
        <v>Good Loan</v>
      </c>
      <c r="M24284" s="1">
        <v>44363</v>
      </c>
      <c r="N24284">
        <v>1201065</v>
      </c>
      <c r="O24284" t="s">
        <v>5771</v>
      </c>
      <c r="P24284" t="s">
        <v>71</v>
      </c>
      <c r="Q24284" t="s">
        <v>33</v>
      </c>
      <c r="R24284" t="s">
        <v>34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6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 t="shared" si="379"/>
        <v>Good Loan</v>
      </c>
      <c r="M24285" s="1">
        <v>44363</v>
      </c>
      <c r="N24285">
        <v>1243123</v>
      </c>
      <c r="O24285" t="s">
        <v>5771</v>
      </c>
      <c r="P24285" t="s">
        <v>160</v>
      </c>
      <c r="Q24285" t="s">
        <v>33</v>
      </c>
      <c r="R24285" t="s">
        <v>34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7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 t="shared" si="379"/>
        <v>Good Loan</v>
      </c>
      <c r="M24286" s="1">
        <v>44363</v>
      </c>
      <c r="N24286">
        <v>1035741</v>
      </c>
      <c r="O24286" t="s">
        <v>5771</v>
      </c>
      <c r="P24286" t="s">
        <v>61</v>
      </c>
      <c r="Q24286" t="s">
        <v>33</v>
      </c>
      <c r="R24286" t="s">
        <v>34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 t="shared" si="379"/>
        <v>Good Loan</v>
      </c>
      <c r="M24287" s="1">
        <v>44363</v>
      </c>
      <c r="N24287">
        <v>1094932</v>
      </c>
      <c r="O24287" t="s">
        <v>5771</v>
      </c>
      <c r="P24287" t="s">
        <v>61</v>
      </c>
      <c r="Q24287" t="s">
        <v>33</v>
      </c>
      <c r="R24287" t="s">
        <v>34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8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 t="shared" si="379"/>
        <v>Good Loan</v>
      </c>
      <c r="M24288" s="1">
        <v>44363</v>
      </c>
      <c r="N24288">
        <v>1090480</v>
      </c>
      <c r="O24288" t="s">
        <v>5771</v>
      </c>
      <c r="P24288" t="s">
        <v>61</v>
      </c>
      <c r="Q24288" t="s">
        <v>33</v>
      </c>
      <c r="R24288" t="s">
        <v>34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 t="shared" si="379"/>
        <v>Good Loan</v>
      </c>
      <c r="M24289" s="1">
        <v>44363</v>
      </c>
      <c r="N24289">
        <v>1030585</v>
      </c>
      <c r="O24289" t="s">
        <v>5771</v>
      </c>
      <c r="P24289" t="s">
        <v>160</v>
      </c>
      <c r="Q24289" t="s">
        <v>33</v>
      </c>
      <c r="R24289" t="s">
        <v>34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4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 t="shared" si="379"/>
        <v>Good Loan</v>
      </c>
      <c r="M24290" s="1">
        <v>44363</v>
      </c>
      <c r="N24290">
        <v>1091130</v>
      </c>
      <c r="O24290" t="s">
        <v>5771</v>
      </c>
      <c r="P24290" t="s">
        <v>160</v>
      </c>
      <c r="Q24290" t="s">
        <v>33</v>
      </c>
      <c r="R24290" t="s">
        <v>34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29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 t="shared" si="379"/>
        <v>Good Loan</v>
      </c>
      <c r="M24291" s="1">
        <v>44363</v>
      </c>
      <c r="N24291">
        <v>1236093</v>
      </c>
      <c r="O24291" t="s">
        <v>5771</v>
      </c>
      <c r="P24291" t="s">
        <v>160</v>
      </c>
      <c r="Q24291" t="s">
        <v>33</v>
      </c>
      <c r="R24291" t="s">
        <v>34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0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 t="shared" si="379"/>
        <v>Good Loan</v>
      </c>
      <c r="M24292" s="1">
        <v>44363</v>
      </c>
      <c r="N24292">
        <v>1279694</v>
      </c>
      <c r="O24292" t="s">
        <v>5771</v>
      </c>
      <c r="P24292" t="s">
        <v>59</v>
      </c>
      <c r="Q24292" t="s">
        <v>33</v>
      </c>
      <c r="R24292" t="s">
        <v>34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1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 t="shared" si="379"/>
        <v>Good Loan</v>
      </c>
      <c r="M24293" s="1">
        <v>44363</v>
      </c>
      <c r="N24293">
        <v>1211944</v>
      </c>
      <c r="O24293" t="s">
        <v>5771</v>
      </c>
      <c r="P24293" t="s">
        <v>59</v>
      </c>
      <c r="Q24293" t="s">
        <v>33</v>
      </c>
      <c r="R24293" t="s">
        <v>34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 t="shared" si="379"/>
        <v>Good Loan</v>
      </c>
      <c r="M24294" s="1">
        <v>44363</v>
      </c>
      <c r="N24294">
        <v>1274560</v>
      </c>
      <c r="O24294" t="s">
        <v>5771</v>
      </c>
      <c r="P24294" t="s">
        <v>32</v>
      </c>
      <c r="Q24294" t="s">
        <v>33</v>
      </c>
      <c r="R24294" t="s">
        <v>34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2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 t="shared" si="379"/>
        <v>Good Loan</v>
      </c>
      <c r="M24295" s="1">
        <v>44363</v>
      </c>
      <c r="N24295">
        <v>953689</v>
      </c>
      <c r="O24295" t="s">
        <v>5771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3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 t="shared" si="379"/>
        <v>Good Loan</v>
      </c>
      <c r="M24296" s="1">
        <v>44363</v>
      </c>
      <c r="N24296">
        <v>1263512</v>
      </c>
      <c r="O24296" t="s">
        <v>5771</v>
      </c>
      <c r="P24296" t="s">
        <v>44</v>
      </c>
      <c r="Q24296" t="s">
        <v>33</v>
      </c>
      <c r="R24296" t="s">
        <v>34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3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 t="shared" si="379"/>
        <v>Good Loan</v>
      </c>
      <c r="M24297" s="1">
        <v>44363</v>
      </c>
      <c r="N24297">
        <v>1247239</v>
      </c>
      <c r="O24297" t="s">
        <v>5771</v>
      </c>
      <c r="P24297" t="s">
        <v>59</v>
      </c>
      <c r="Q24297" t="s">
        <v>33</v>
      </c>
      <c r="R24297" t="s">
        <v>34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4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 t="shared" si="379"/>
        <v>Good Loan</v>
      </c>
      <c r="M24298" s="1">
        <v>44363</v>
      </c>
      <c r="N24298">
        <v>1226548</v>
      </c>
      <c r="O24298" t="s">
        <v>5771</v>
      </c>
      <c r="P24298" t="s">
        <v>61</v>
      </c>
      <c r="Q24298" t="s">
        <v>33</v>
      </c>
      <c r="R24298" t="s">
        <v>34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5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 t="shared" si="379"/>
        <v>Good Loan</v>
      </c>
      <c r="M24299" s="1">
        <v>44363</v>
      </c>
      <c r="N24299">
        <v>1097815</v>
      </c>
      <c r="O24299" t="s">
        <v>5771</v>
      </c>
      <c r="P24299" t="s">
        <v>44</v>
      </c>
      <c r="Q24299" t="s">
        <v>33</v>
      </c>
      <c r="R24299" t="s">
        <v>34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6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 t="shared" si="379"/>
        <v>Good Loan</v>
      </c>
      <c r="M24300" s="1">
        <v>44363</v>
      </c>
      <c r="N24300">
        <v>1186274</v>
      </c>
      <c r="O24300" t="s">
        <v>5771</v>
      </c>
      <c r="P24300" t="s">
        <v>59</v>
      </c>
      <c r="Q24300" t="s">
        <v>33</v>
      </c>
      <c r="R24300" t="s">
        <v>34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0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 t="shared" si="379"/>
        <v>Good Loan</v>
      </c>
      <c r="M24301" s="1">
        <v>44363</v>
      </c>
      <c r="N24301">
        <v>1013658</v>
      </c>
      <c r="O24301" t="s">
        <v>5771</v>
      </c>
      <c r="P24301" t="s">
        <v>44</v>
      </c>
      <c r="Q24301" t="s">
        <v>33</v>
      </c>
      <c r="R24301" t="s">
        <v>34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7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 t="shared" si="379"/>
        <v>Good Loan</v>
      </c>
      <c r="M24302" s="1">
        <v>44332</v>
      </c>
      <c r="N24302">
        <v>1211353</v>
      </c>
      <c r="O24302" t="s">
        <v>5771</v>
      </c>
      <c r="P24302" t="s">
        <v>61</v>
      </c>
      <c r="Q24302" t="s">
        <v>33</v>
      </c>
      <c r="R24302" t="s">
        <v>34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8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 t="shared" si="379"/>
        <v>Good Loan</v>
      </c>
      <c r="M24303" s="1">
        <v>44363</v>
      </c>
      <c r="N24303">
        <v>1204623</v>
      </c>
      <c r="O24303" t="s">
        <v>5771</v>
      </c>
      <c r="P24303" t="s">
        <v>903</v>
      </c>
      <c r="Q24303" t="s">
        <v>33</v>
      </c>
      <c r="R24303" t="s">
        <v>34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39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 t="shared" si="379"/>
        <v>Good Loan</v>
      </c>
      <c r="M24304" s="1">
        <v>44363</v>
      </c>
      <c r="N24304">
        <v>1261854</v>
      </c>
      <c r="O24304" t="s">
        <v>5771</v>
      </c>
      <c r="P24304" t="s">
        <v>903</v>
      </c>
      <c r="Q24304" t="s">
        <v>33</v>
      </c>
      <c r="R24304" t="s">
        <v>34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 t="shared" si="379"/>
        <v>Good Loan</v>
      </c>
      <c r="M24305" s="1">
        <v>44363</v>
      </c>
      <c r="N24305">
        <v>1218840</v>
      </c>
      <c r="O24305" t="s">
        <v>5771</v>
      </c>
      <c r="P24305" t="s">
        <v>140</v>
      </c>
      <c r="Q24305" t="s">
        <v>33</v>
      </c>
      <c r="R24305" t="s">
        <v>34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0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 t="shared" si="379"/>
        <v>Good Loan</v>
      </c>
      <c r="M24306" s="1">
        <v>44363</v>
      </c>
      <c r="N24306">
        <v>1086235</v>
      </c>
      <c r="O24306" t="s">
        <v>5771</v>
      </c>
      <c r="P24306" t="s">
        <v>140</v>
      </c>
      <c r="Q24306" t="s">
        <v>33</v>
      </c>
      <c r="R24306" t="s">
        <v>34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1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 t="shared" si="379"/>
        <v>Good Loan</v>
      </c>
      <c r="M24307" s="1">
        <v>44363</v>
      </c>
      <c r="N24307">
        <v>1194442</v>
      </c>
      <c r="O24307" t="s">
        <v>5771</v>
      </c>
      <c r="P24307" t="s">
        <v>374</v>
      </c>
      <c r="Q24307" t="s">
        <v>33</v>
      </c>
      <c r="R24307" t="s">
        <v>34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2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 t="shared" si="379"/>
        <v>Good Loan</v>
      </c>
      <c r="M24308" s="1">
        <v>44363</v>
      </c>
      <c r="N24308">
        <v>1243098</v>
      </c>
      <c r="O24308" t="s">
        <v>5771</v>
      </c>
      <c r="P24308" t="s">
        <v>111</v>
      </c>
      <c r="Q24308" t="s">
        <v>33</v>
      </c>
      <c r="R24308" t="s">
        <v>34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3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 t="shared" si="379"/>
        <v>Good Loan</v>
      </c>
      <c r="M24309" s="1">
        <v>44363</v>
      </c>
      <c r="N24309">
        <v>1278219</v>
      </c>
      <c r="O24309" t="s">
        <v>5771</v>
      </c>
      <c r="P24309" t="s">
        <v>111</v>
      </c>
      <c r="Q24309" t="s">
        <v>33</v>
      </c>
      <c r="R24309" t="s">
        <v>34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4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 t="shared" si="379"/>
        <v>Good Loan</v>
      </c>
      <c r="M24310" s="1">
        <v>44363</v>
      </c>
      <c r="N24310">
        <v>963531</v>
      </c>
      <c r="O24310" t="s">
        <v>5771</v>
      </c>
      <c r="P24310" t="s">
        <v>374</v>
      </c>
      <c r="Q24310" t="s">
        <v>33</v>
      </c>
      <c r="R24310" t="s">
        <v>34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3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 t="shared" si="379"/>
        <v>Good Loan</v>
      </c>
      <c r="M24311" s="1">
        <v>44332</v>
      </c>
      <c r="N24311">
        <v>1018745</v>
      </c>
      <c r="O24311" t="s">
        <v>5771</v>
      </c>
      <c r="P24311" t="s">
        <v>140</v>
      </c>
      <c r="Q24311" t="s">
        <v>33</v>
      </c>
      <c r="R24311" t="s">
        <v>34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5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 t="shared" si="379"/>
        <v>Good Loan</v>
      </c>
      <c r="M24312" s="1">
        <v>44363</v>
      </c>
      <c r="N24312">
        <v>1186784</v>
      </c>
      <c r="O24312" t="s">
        <v>5771</v>
      </c>
      <c r="P24312" t="s">
        <v>374</v>
      </c>
      <c r="Q24312" t="s">
        <v>33</v>
      </c>
      <c r="R24312" t="s">
        <v>34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6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 t="shared" si="379"/>
        <v>Good Loan</v>
      </c>
      <c r="M24313" s="1">
        <v>44332</v>
      </c>
      <c r="N24313">
        <v>1199959</v>
      </c>
      <c r="O24313" t="s">
        <v>5771</v>
      </c>
      <c r="P24313" t="s">
        <v>374</v>
      </c>
      <c r="Q24313" t="s">
        <v>33</v>
      </c>
      <c r="R24313" t="s">
        <v>34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7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 t="shared" si="379"/>
        <v>Good Loan</v>
      </c>
      <c r="M24314" s="1">
        <v>44363</v>
      </c>
      <c r="N24314">
        <v>1273371</v>
      </c>
      <c r="O24314" t="s">
        <v>5771</v>
      </c>
      <c r="P24314" t="s">
        <v>871</v>
      </c>
      <c r="Q24314" t="s">
        <v>33</v>
      </c>
      <c r="R24314" t="s">
        <v>34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 t="shared" si="379"/>
        <v>Good Loan</v>
      </c>
      <c r="M24315" s="1">
        <v>44363</v>
      </c>
      <c r="N24315">
        <v>1188078</v>
      </c>
      <c r="O24315" t="s">
        <v>5771</v>
      </c>
      <c r="P24315" t="s">
        <v>871</v>
      </c>
      <c r="Q24315" t="s">
        <v>33</v>
      </c>
      <c r="R24315" t="s">
        <v>34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 t="shared" si="379"/>
        <v>Good Loan</v>
      </c>
      <c r="M24316" s="1">
        <v>44363</v>
      </c>
      <c r="N24316">
        <v>1218328</v>
      </c>
      <c r="O24316" t="s">
        <v>5771</v>
      </c>
      <c r="P24316" t="s">
        <v>871</v>
      </c>
      <c r="Q24316" t="s">
        <v>33</v>
      </c>
      <c r="R24316" t="s">
        <v>34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8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 t="shared" si="379"/>
        <v>Good Loan</v>
      </c>
      <c r="M24317" s="1">
        <v>44363</v>
      </c>
      <c r="N24317">
        <v>1107652</v>
      </c>
      <c r="O24317" t="s">
        <v>5771</v>
      </c>
      <c r="P24317" t="s">
        <v>892</v>
      </c>
      <c r="Q24317" t="s">
        <v>33</v>
      </c>
      <c r="R24317" t="s">
        <v>34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49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 t="shared" si="379"/>
        <v>Good Loan</v>
      </c>
      <c r="M24318" s="1">
        <v>44363</v>
      </c>
      <c r="N24318">
        <v>1223863</v>
      </c>
      <c r="O24318" t="s">
        <v>5771</v>
      </c>
      <c r="P24318" t="s">
        <v>40</v>
      </c>
      <c r="Q24318" t="s">
        <v>33</v>
      </c>
      <c r="R24318" t="s">
        <v>34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0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 t="shared" si="379"/>
        <v>Good Loan</v>
      </c>
      <c r="M24319" s="1">
        <v>44363</v>
      </c>
      <c r="N24319">
        <v>1190340</v>
      </c>
      <c r="O24319" t="s">
        <v>5771</v>
      </c>
      <c r="P24319" t="s">
        <v>1142</v>
      </c>
      <c r="Q24319" t="s">
        <v>33</v>
      </c>
      <c r="R24319" t="s">
        <v>34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1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 t="shared" si="379"/>
        <v>Good Loan</v>
      </c>
      <c r="M24320" s="1">
        <v>44363</v>
      </c>
      <c r="N24320">
        <v>1279645</v>
      </c>
      <c r="O24320" t="s">
        <v>5771</v>
      </c>
      <c r="P24320" t="s">
        <v>1142</v>
      </c>
      <c r="Q24320" t="s">
        <v>33</v>
      </c>
      <c r="R24320" t="s">
        <v>34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2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 t="shared" si="379"/>
        <v>Good Loan</v>
      </c>
      <c r="M24321" s="1">
        <v>44363</v>
      </c>
      <c r="N24321">
        <v>1019524</v>
      </c>
      <c r="O24321" t="s">
        <v>5771</v>
      </c>
      <c r="P24321" t="s">
        <v>40</v>
      </c>
      <c r="Q24321" t="s">
        <v>33</v>
      </c>
      <c r="R24321" t="s">
        <v>34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 t="shared" ref="L24322:L24385" si="380">IF(K:K="Charged Off","Bad Loan","Good Loan")</f>
        <v>Good Loan</v>
      </c>
      <c r="M24322" s="1">
        <v>44363</v>
      </c>
      <c r="N24322">
        <v>1253783</v>
      </c>
      <c r="O24322" t="s">
        <v>5771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3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 t="shared" si="380"/>
        <v>Good Loan</v>
      </c>
      <c r="M24323" s="1">
        <v>44363</v>
      </c>
      <c r="N24323">
        <v>1275763</v>
      </c>
      <c r="O24323" t="s">
        <v>5771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4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 t="shared" si="380"/>
        <v>Good Loan</v>
      </c>
      <c r="M24324" s="1">
        <v>44363</v>
      </c>
      <c r="N24324">
        <v>962700</v>
      </c>
      <c r="O24324" t="s">
        <v>5771</v>
      </c>
      <c r="P24324" t="s">
        <v>871</v>
      </c>
      <c r="Q24324" t="s">
        <v>33</v>
      </c>
      <c r="R24324" t="s">
        <v>34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5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 t="shared" si="380"/>
        <v>Good Loan</v>
      </c>
      <c r="M24325" s="1">
        <v>44363</v>
      </c>
      <c r="N24325">
        <v>1053017</v>
      </c>
      <c r="O24325" t="s">
        <v>5771</v>
      </c>
      <c r="P24325" t="s">
        <v>618</v>
      </c>
      <c r="Q24325" t="s">
        <v>33</v>
      </c>
      <c r="R24325" t="s">
        <v>34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 t="shared" si="380"/>
        <v>Good Loan</v>
      </c>
      <c r="M24326" s="1">
        <v>44363</v>
      </c>
      <c r="N24326">
        <v>963343</v>
      </c>
      <c r="O24326" t="s">
        <v>5771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6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 t="shared" si="380"/>
        <v>Good Loan</v>
      </c>
      <c r="M24327" s="1">
        <v>44363</v>
      </c>
      <c r="N24327">
        <v>1047150</v>
      </c>
      <c r="O24327" t="s">
        <v>5771</v>
      </c>
      <c r="P24327" t="s">
        <v>618</v>
      </c>
      <c r="Q24327" t="s">
        <v>33</v>
      </c>
      <c r="R24327" t="s">
        <v>34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4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 t="shared" si="380"/>
        <v>Good Loan</v>
      </c>
      <c r="M24328" s="1">
        <v>44363</v>
      </c>
      <c r="N24328">
        <v>1098416</v>
      </c>
      <c r="O24328" t="s">
        <v>5771</v>
      </c>
      <c r="P24328" t="s">
        <v>50</v>
      </c>
      <c r="Q24328" t="s">
        <v>33</v>
      </c>
      <c r="R24328" t="s">
        <v>34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7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 t="shared" si="380"/>
        <v>Good Loan</v>
      </c>
      <c r="M24329" s="1">
        <v>44363</v>
      </c>
      <c r="N24329">
        <v>930120</v>
      </c>
      <c r="O24329" t="s">
        <v>5771</v>
      </c>
      <c r="P24329" t="s">
        <v>374</v>
      </c>
      <c r="Q24329" t="s">
        <v>33</v>
      </c>
      <c r="R24329" t="s">
        <v>34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8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 t="shared" si="380"/>
        <v>Good Loan</v>
      </c>
      <c r="M24330" s="1">
        <v>44363</v>
      </c>
      <c r="N24330">
        <v>1108038</v>
      </c>
      <c r="O24330" t="s">
        <v>5771</v>
      </c>
      <c r="P24330" t="s">
        <v>903</v>
      </c>
      <c r="Q24330" t="s">
        <v>33</v>
      </c>
      <c r="R24330" t="s">
        <v>34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59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 t="shared" si="380"/>
        <v>Good Loan</v>
      </c>
      <c r="M24331" s="1">
        <v>44363</v>
      </c>
      <c r="N24331">
        <v>990035</v>
      </c>
      <c r="O24331" t="s">
        <v>5771</v>
      </c>
      <c r="P24331" t="s">
        <v>613</v>
      </c>
      <c r="Q24331" t="s">
        <v>33</v>
      </c>
      <c r="R24331" t="s">
        <v>34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1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 t="shared" si="380"/>
        <v>Good Loan</v>
      </c>
      <c r="M24332" s="1">
        <v>44363</v>
      </c>
      <c r="N24332">
        <v>1200591</v>
      </c>
      <c r="O24332" t="s">
        <v>5771</v>
      </c>
      <c r="P24332" t="s">
        <v>871</v>
      </c>
      <c r="Q24332" t="s">
        <v>33</v>
      </c>
      <c r="R24332" t="s">
        <v>34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0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 t="shared" si="380"/>
        <v>Good Loan</v>
      </c>
      <c r="M24333" s="1">
        <v>44363</v>
      </c>
      <c r="N24333">
        <v>962544</v>
      </c>
      <c r="O24333" t="s">
        <v>5771</v>
      </c>
      <c r="P24333" t="s">
        <v>40</v>
      </c>
      <c r="Q24333" t="s">
        <v>33</v>
      </c>
      <c r="R24333" t="s">
        <v>34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 t="shared" si="380"/>
        <v>Good Loan</v>
      </c>
      <c r="M24334" s="1">
        <v>44363</v>
      </c>
      <c r="N24334">
        <v>1066792</v>
      </c>
      <c r="O24334" t="s">
        <v>5771</v>
      </c>
      <c r="P24334" t="s">
        <v>40</v>
      </c>
      <c r="Q24334" t="s">
        <v>33</v>
      </c>
      <c r="R24334" t="s">
        <v>34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1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 t="shared" si="380"/>
        <v>Good Loan</v>
      </c>
      <c r="M24335" s="1">
        <v>44363</v>
      </c>
      <c r="N24335">
        <v>1225223</v>
      </c>
      <c r="O24335" t="s">
        <v>5771</v>
      </c>
      <c r="P24335" t="s">
        <v>618</v>
      </c>
      <c r="Q24335" t="s">
        <v>33</v>
      </c>
      <c r="R24335" t="s">
        <v>34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2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 t="shared" si="380"/>
        <v>Good Loan</v>
      </c>
      <c r="M24336" s="1">
        <v>44363</v>
      </c>
      <c r="N24336">
        <v>1241374</v>
      </c>
      <c r="O24336" t="s">
        <v>5771</v>
      </c>
      <c r="P24336" t="s">
        <v>71</v>
      </c>
      <c r="Q24336" t="s">
        <v>33</v>
      </c>
      <c r="R24336" t="s">
        <v>34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3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 t="shared" si="380"/>
        <v>Good Loan</v>
      </c>
      <c r="M24337" s="1">
        <v>44363</v>
      </c>
      <c r="N24337">
        <v>1279149</v>
      </c>
      <c r="O24337" t="s">
        <v>5771</v>
      </c>
      <c r="P24337" t="s">
        <v>74</v>
      </c>
      <c r="Q24337" t="s">
        <v>33</v>
      </c>
      <c r="R24337" t="s">
        <v>34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 t="shared" si="380"/>
        <v>Good Loan</v>
      </c>
      <c r="M24338" s="1">
        <v>44363</v>
      </c>
      <c r="N24338">
        <v>1073250</v>
      </c>
      <c r="O24338" t="s">
        <v>5771</v>
      </c>
      <c r="P24338" t="s">
        <v>71</v>
      </c>
      <c r="Q24338" t="s">
        <v>33</v>
      </c>
      <c r="R24338" t="s">
        <v>34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 t="shared" si="380"/>
        <v>Good Loan</v>
      </c>
      <c r="M24339" s="1">
        <v>44363</v>
      </c>
      <c r="N24339">
        <v>977671</v>
      </c>
      <c r="O24339" t="s">
        <v>5771</v>
      </c>
      <c r="P24339" t="s">
        <v>76</v>
      </c>
      <c r="Q24339" t="s">
        <v>33</v>
      </c>
      <c r="R24339" t="s">
        <v>34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4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 t="shared" si="380"/>
        <v>Good Loan</v>
      </c>
      <c r="M24340" s="1">
        <v>44363</v>
      </c>
      <c r="N24340">
        <v>1247727</v>
      </c>
      <c r="O24340" t="s">
        <v>5771</v>
      </c>
      <c r="P24340" t="s">
        <v>74</v>
      </c>
      <c r="Q24340" t="s">
        <v>33</v>
      </c>
      <c r="R24340" t="s">
        <v>34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5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 t="shared" si="380"/>
        <v>Good Loan</v>
      </c>
      <c r="M24341" s="1">
        <v>44363</v>
      </c>
      <c r="N24341">
        <v>1034095</v>
      </c>
      <c r="O24341" t="s">
        <v>5771</v>
      </c>
      <c r="P24341" t="s">
        <v>71</v>
      </c>
      <c r="Q24341" t="s">
        <v>33</v>
      </c>
      <c r="R24341" t="s">
        <v>34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6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 t="shared" si="380"/>
        <v>Good Loan</v>
      </c>
      <c r="M24342" s="1">
        <v>44363</v>
      </c>
      <c r="N24342">
        <v>1204121</v>
      </c>
      <c r="O24342" t="s">
        <v>5771</v>
      </c>
      <c r="P24342" t="s">
        <v>50</v>
      </c>
      <c r="Q24342" t="s">
        <v>33</v>
      </c>
      <c r="R24342" t="s">
        <v>34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7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 t="shared" si="380"/>
        <v>Good Loan</v>
      </c>
      <c r="M24343" s="1">
        <v>44363</v>
      </c>
      <c r="N24343">
        <v>1016877</v>
      </c>
      <c r="O24343" t="s">
        <v>5771</v>
      </c>
      <c r="P24343" t="s">
        <v>71</v>
      </c>
      <c r="Q24343" t="s">
        <v>33</v>
      </c>
      <c r="R24343" t="s">
        <v>34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 t="shared" si="380"/>
        <v>Good Loan</v>
      </c>
      <c r="M24344" s="1">
        <v>44363</v>
      </c>
      <c r="N24344">
        <v>1188265</v>
      </c>
      <c r="O24344" t="s">
        <v>5771</v>
      </c>
      <c r="P24344" t="s">
        <v>74</v>
      </c>
      <c r="Q24344" t="s">
        <v>33</v>
      </c>
      <c r="R24344" t="s">
        <v>34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8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 t="shared" si="380"/>
        <v>Good Loan</v>
      </c>
      <c r="M24345" s="1">
        <v>44363</v>
      </c>
      <c r="N24345">
        <v>1225944</v>
      </c>
      <c r="O24345" t="s">
        <v>5771</v>
      </c>
      <c r="P24345" t="s">
        <v>84</v>
      </c>
      <c r="Q24345" t="s">
        <v>33</v>
      </c>
      <c r="R24345" t="s">
        <v>34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69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 t="shared" si="380"/>
        <v>Good Loan</v>
      </c>
      <c r="M24346" s="1">
        <v>44363</v>
      </c>
      <c r="N24346">
        <v>1069314</v>
      </c>
      <c r="O24346" t="s">
        <v>5771</v>
      </c>
      <c r="P24346" t="s">
        <v>71</v>
      </c>
      <c r="Q24346" t="s">
        <v>33</v>
      </c>
      <c r="R24346" t="s">
        <v>34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 t="shared" si="380"/>
        <v>Good Loan</v>
      </c>
      <c r="M24347" s="1">
        <v>44363</v>
      </c>
      <c r="N24347">
        <v>1263331</v>
      </c>
      <c r="O24347" t="s">
        <v>5771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0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 t="shared" si="380"/>
        <v>Good Loan</v>
      </c>
      <c r="M24348" s="1">
        <v>44363</v>
      </c>
      <c r="N24348">
        <v>1258220</v>
      </c>
      <c r="O24348" t="s">
        <v>5771</v>
      </c>
      <c r="P24348" t="s">
        <v>61</v>
      </c>
      <c r="Q24348" t="s">
        <v>33</v>
      </c>
      <c r="R24348" t="s">
        <v>34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1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 t="shared" si="380"/>
        <v>Good Loan</v>
      </c>
      <c r="M24349" s="1">
        <v>44363</v>
      </c>
      <c r="N24349">
        <v>1277152</v>
      </c>
      <c r="O24349" t="s">
        <v>5771</v>
      </c>
      <c r="P24349" t="s">
        <v>61</v>
      </c>
      <c r="Q24349" t="s">
        <v>33</v>
      </c>
      <c r="R24349" t="s">
        <v>34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2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 t="shared" si="380"/>
        <v>Good Loan</v>
      </c>
      <c r="M24350" s="1">
        <v>44363</v>
      </c>
      <c r="N24350">
        <v>1038697</v>
      </c>
      <c r="O24350" t="s">
        <v>5771</v>
      </c>
      <c r="P24350" t="s">
        <v>61</v>
      </c>
      <c r="Q24350" t="s">
        <v>33</v>
      </c>
      <c r="R24350" t="s">
        <v>34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3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 t="shared" si="380"/>
        <v>Good Loan</v>
      </c>
      <c r="M24351" s="1">
        <v>44363</v>
      </c>
      <c r="N24351">
        <v>1244012</v>
      </c>
      <c r="O24351" t="s">
        <v>5771</v>
      </c>
      <c r="P24351" t="s">
        <v>61</v>
      </c>
      <c r="Q24351" t="s">
        <v>33</v>
      </c>
      <c r="R24351" t="s">
        <v>34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 t="shared" si="380"/>
        <v>Good Loan</v>
      </c>
      <c r="M24352" s="1">
        <v>44363</v>
      </c>
      <c r="N24352">
        <v>958004</v>
      </c>
      <c r="O24352" t="s">
        <v>5771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4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 t="shared" si="380"/>
        <v>Good Loan</v>
      </c>
      <c r="M24353" s="1">
        <v>44363</v>
      </c>
      <c r="N24353">
        <v>1103460</v>
      </c>
      <c r="O24353" t="s">
        <v>5771</v>
      </c>
      <c r="P24353" t="s">
        <v>160</v>
      </c>
      <c r="Q24353" t="s">
        <v>33</v>
      </c>
      <c r="R24353" t="s">
        <v>34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5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 t="shared" si="380"/>
        <v>Good Loan</v>
      </c>
      <c r="M24354" s="1">
        <v>44363</v>
      </c>
      <c r="N24354">
        <v>1275502</v>
      </c>
      <c r="O24354" t="s">
        <v>5771</v>
      </c>
      <c r="P24354" t="s">
        <v>61</v>
      </c>
      <c r="Q24354" t="s">
        <v>33</v>
      </c>
      <c r="R24354" t="s">
        <v>34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6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 t="shared" si="380"/>
        <v>Good Loan</v>
      </c>
      <c r="M24355" s="1">
        <v>44363</v>
      </c>
      <c r="N24355">
        <v>1212703</v>
      </c>
      <c r="O24355" t="s">
        <v>5771</v>
      </c>
      <c r="P24355" t="s">
        <v>44</v>
      </c>
      <c r="Q24355" t="s">
        <v>33</v>
      </c>
      <c r="R24355" t="s">
        <v>34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7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 t="shared" si="380"/>
        <v>Good Loan</v>
      </c>
      <c r="M24356" s="1">
        <v>44363</v>
      </c>
      <c r="N24356">
        <v>1169262</v>
      </c>
      <c r="O24356" t="s">
        <v>5771</v>
      </c>
      <c r="P24356" t="s">
        <v>44</v>
      </c>
      <c r="Q24356" t="s">
        <v>33</v>
      </c>
      <c r="R24356" t="s">
        <v>34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8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 t="shared" si="380"/>
        <v>Good Loan</v>
      </c>
      <c r="M24357" s="1">
        <v>44363</v>
      </c>
      <c r="N24357">
        <v>980158</v>
      </c>
      <c r="O24357" t="s">
        <v>5771</v>
      </c>
      <c r="P24357" t="s">
        <v>59</v>
      </c>
      <c r="Q24357" t="s">
        <v>33</v>
      </c>
      <c r="R24357" t="s">
        <v>34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 t="shared" si="380"/>
        <v>Good Loan</v>
      </c>
      <c r="M24358" s="1">
        <v>44363</v>
      </c>
      <c r="N24358">
        <v>964886</v>
      </c>
      <c r="O24358" t="s">
        <v>5771</v>
      </c>
      <c r="P24358" t="s">
        <v>44</v>
      </c>
      <c r="Q24358" t="s">
        <v>33</v>
      </c>
      <c r="R24358" t="s">
        <v>34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79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 t="shared" si="380"/>
        <v>Good Loan</v>
      </c>
      <c r="M24359" s="1">
        <v>44363</v>
      </c>
      <c r="N24359">
        <v>991106</v>
      </c>
      <c r="O24359" t="s">
        <v>5771</v>
      </c>
      <c r="P24359" t="s">
        <v>61</v>
      </c>
      <c r="Q24359" t="s">
        <v>33</v>
      </c>
      <c r="R24359" t="s">
        <v>34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0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 t="shared" si="380"/>
        <v>Good Loan</v>
      </c>
      <c r="M24360" s="1">
        <v>44363</v>
      </c>
      <c r="N24360">
        <v>1260121</v>
      </c>
      <c r="O24360" t="s">
        <v>5771</v>
      </c>
      <c r="P24360" t="s">
        <v>160</v>
      </c>
      <c r="Q24360" t="s">
        <v>33</v>
      </c>
      <c r="R24360" t="s">
        <v>34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 t="shared" si="380"/>
        <v>Good Loan</v>
      </c>
      <c r="M24361" s="1">
        <v>44363</v>
      </c>
      <c r="N24361">
        <v>1003678</v>
      </c>
      <c r="O24361" t="s">
        <v>5771</v>
      </c>
      <c r="P24361" t="s">
        <v>374</v>
      </c>
      <c r="Q24361" t="s">
        <v>33</v>
      </c>
      <c r="R24361" t="s">
        <v>34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1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 t="shared" si="380"/>
        <v>Good Loan</v>
      </c>
      <c r="M24362" s="1">
        <v>44363</v>
      </c>
      <c r="N24362">
        <v>1268653</v>
      </c>
      <c r="O24362" t="s">
        <v>5771</v>
      </c>
      <c r="P24362" t="s">
        <v>903</v>
      </c>
      <c r="Q24362" t="s">
        <v>33</v>
      </c>
      <c r="R24362" t="s">
        <v>34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2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 t="shared" si="380"/>
        <v>Good Loan</v>
      </c>
      <c r="M24363" s="1">
        <v>44363</v>
      </c>
      <c r="N24363">
        <v>1285165</v>
      </c>
      <c r="O24363" t="s">
        <v>5771</v>
      </c>
      <c r="P24363" t="s">
        <v>903</v>
      </c>
      <c r="Q24363" t="s">
        <v>33</v>
      </c>
      <c r="R24363" t="s">
        <v>34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3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 t="shared" si="380"/>
        <v>Good Loan</v>
      </c>
      <c r="M24364" s="1">
        <v>44363</v>
      </c>
      <c r="N24364">
        <v>1098227</v>
      </c>
      <c r="O24364" t="s">
        <v>5771</v>
      </c>
      <c r="P24364" t="s">
        <v>140</v>
      </c>
      <c r="Q24364" t="s">
        <v>33</v>
      </c>
      <c r="R24364" t="s">
        <v>34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4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 t="shared" si="380"/>
        <v>Good Loan</v>
      </c>
      <c r="M24365" s="1">
        <v>44363</v>
      </c>
      <c r="N24365">
        <v>1213387</v>
      </c>
      <c r="O24365" t="s">
        <v>5771</v>
      </c>
      <c r="P24365" t="s">
        <v>374</v>
      </c>
      <c r="Q24365" t="s">
        <v>33</v>
      </c>
      <c r="R24365" t="s">
        <v>34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5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 t="shared" si="380"/>
        <v>Good Loan</v>
      </c>
      <c r="M24366" s="1">
        <v>44363</v>
      </c>
      <c r="N24366">
        <v>975049</v>
      </c>
      <c r="O24366" t="s">
        <v>5771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6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 t="shared" si="380"/>
        <v>Good Loan</v>
      </c>
      <c r="M24367" s="1">
        <v>44363</v>
      </c>
      <c r="N24367">
        <v>1050202</v>
      </c>
      <c r="O24367" t="s">
        <v>5771</v>
      </c>
      <c r="P24367" t="s">
        <v>903</v>
      </c>
      <c r="Q24367" t="s">
        <v>33</v>
      </c>
      <c r="R24367" t="s">
        <v>34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7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 t="shared" si="380"/>
        <v>Good Loan</v>
      </c>
      <c r="M24368" s="1">
        <v>44363</v>
      </c>
      <c r="N24368">
        <v>1208197</v>
      </c>
      <c r="O24368" t="s">
        <v>5771</v>
      </c>
      <c r="P24368" t="s">
        <v>111</v>
      </c>
      <c r="Q24368" t="s">
        <v>33</v>
      </c>
      <c r="R24368" t="s">
        <v>34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0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 t="shared" si="380"/>
        <v>Good Loan</v>
      </c>
      <c r="M24369" s="1">
        <v>44332</v>
      </c>
      <c r="N24369">
        <v>1053084</v>
      </c>
      <c r="O24369" t="s">
        <v>5771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8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 t="shared" si="380"/>
        <v>Good Loan</v>
      </c>
      <c r="M24370" s="1">
        <v>44363</v>
      </c>
      <c r="N24370">
        <v>1007997</v>
      </c>
      <c r="O24370" t="s">
        <v>5771</v>
      </c>
      <c r="P24370" t="s">
        <v>903</v>
      </c>
      <c r="Q24370" t="s">
        <v>33</v>
      </c>
      <c r="R24370" t="s">
        <v>34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 t="shared" si="380"/>
        <v>Good Loan</v>
      </c>
      <c r="M24371" s="1">
        <v>44363</v>
      </c>
      <c r="N24371">
        <v>1263353</v>
      </c>
      <c r="O24371" t="s">
        <v>5771</v>
      </c>
      <c r="P24371" t="s">
        <v>374</v>
      </c>
      <c r="Q24371" t="s">
        <v>33</v>
      </c>
      <c r="R24371" t="s">
        <v>34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89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 t="shared" si="380"/>
        <v>Good Loan</v>
      </c>
      <c r="M24372" s="1">
        <v>44363</v>
      </c>
      <c r="N24372">
        <v>1125157</v>
      </c>
      <c r="O24372" t="s">
        <v>5771</v>
      </c>
      <c r="P24372" t="s">
        <v>111</v>
      </c>
      <c r="Q24372" t="s">
        <v>33</v>
      </c>
      <c r="R24372" t="s">
        <v>34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0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 t="shared" si="380"/>
        <v>Good Loan</v>
      </c>
      <c r="M24373" s="1">
        <v>44363</v>
      </c>
      <c r="N24373">
        <v>1161747</v>
      </c>
      <c r="O24373" t="s">
        <v>5771</v>
      </c>
      <c r="P24373" t="s">
        <v>903</v>
      </c>
      <c r="Q24373" t="s">
        <v>33</v>
      </c>
      <c r="R24373" t="s">
        <v>34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1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 t="shared" si="380"/>
        <v>Good Loan</v>
      </c>
      <c r="M24374" s="1">
        <v>44363</v>
      </c>
      <c r="N24374">
        <v>1263741</v>
      </c>
      <c r="O24374" t="s">
        <v>5771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2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 t="shared" si="380"/>
        <v>Good Loan</v>
      </c>
      <c r="M24375" s="1">
        <v>44363</v>
      </c>
      <c r="N24375">
        <v>973339</v>
      </c>
      <c r="O24375" t="s">
        <v>5771</v>
      </c>
      <c r="P24375" t="s">
        <v>374</v>
      </c>
      <c r="Q24375" t="s">
        <v>33</v>
      </c>
      <c r="R24375" t="s">
        <v>34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3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 t="shared" si="380"/>
        <v>Good Loan</v>
      </c>
      <c r="M24376" s="1">
        <v>44363</v>
      </c>
      <c r="N24376">
        <v>944338</v>
      </c>
      <c r="O24376" t="s">
        <v>5771</v>
      </c>
      <c r="P24376" t="s">
        <v>613</v>
      </c>
      <c r="Q24376" t="s">
        <v>33</v>
      </c>
      <c r="R24376" t="s">
        <v>34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 t="shared" si="380"/>
        <v>Good Loan</v>
      </c>
      <c r="M24377" s="1">
        <v>44363</v>
      </c>
      <c r="N24377">
        <v>1186254</v>
      </c>
      <c r="O24377" t="s">
        <v>5771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 t="shared" si="380"/>
        <v>Good Loan</v>
      </c>
      <c r="M24378" s="1">
        <v>44363</v>
      </c>
      <c r="N24378">
        <v>1059096</v>
      </c>
      <c r="O24378" t="s">
        <v>5771</v>
      </c>
      <c r="P24378" t="s">
        <v>871</v>
      </c>
      <c r="Q24378" t="s">
        <v>33</v>
      </c>
      <c r="R24378" t="s">
        <v>34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 t="shared" si="380"/>
        <v>Good Loan</v>
      </c>
      <c r="M24379" s="1">
        <v>44363</v>
      </c>
      <c r="N24379">
        <v>1040903</v>
      </c>
      <c r="O24379" t="s">
        <v>5771</v>
      </c>
      <c r="P24379" t="s">
        <v>871</v>
      </c>
      <c r="Q24379" t="s">
        <v>33</v>
      </c>
      <c r="R24379" t="s">
        <v>34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4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 t="shared" si="380"/>
        <v>Good Loan</v>
      </c>
      <c r="M24380" s="1">
        <v>44363</v>
      </c>
      <c r="N24380">
        <v>1232077</v>
      </c>
      <c r="O24380" t="s">
        <v>5771</v>
      </c>
      <c r="P24380" t="s">
        <v>40</v>
      </c>
      <c r="Q24380" t="s">
        <v>33</v>
      </c>
      <c r="R24380" t="s">
        <v>34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5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 t="shared" si="380"/>
        <v>Good Loan</v>
      </c>
      <c r="M24381" s="1">
        <v>44363</v>
      </c>
      <c r="N24381">
        <v>1191494</v>
      </c>
      <c r="O24381" t="s">
        <v>5771</v>
      </c>
      <c r="P24381" t="s">
        <v>613</v>
      </c>
      <c r="Q24381" t="s">
        <v>33</v>
      </c>
      <c r="R24381" t="s">
        <v>34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6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 t="shared" si="380"/>
        <v>Good Loan</v>
      </c>
      <c r="M24382" s="1">
        <v>44363</v>
      </c>
      <c r="N24382">
        <v>955806</v>
      </c>
      <c r="O24382" t="s">
        <v>5771</v>
      </c>
      <c r="P24382" t="s">
        <v>1142</v>
      </c>
      <c r="Q24382" t="s">
        <v>33</v>
      </c>
      <c r="R24382" t="s">
        <v>34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7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 t="shared" si="380"/>
        <v>Good Loan</v>
      </c>
      <c r="M24383" s="1">
        <v>44363</v>
      </c>
      <c r="N24383">
        <v>962240</v>
      </c>
      <c r="O24383" t="s">
        <v>5771</v>
      </c>
      <c r="P24383" t="s">
        <v>613</v>
      </c>
      <c r="Q24383" t="s">
        <v>33</v>
      </c>
      <c r="R24383" t="s">
        <v>34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8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 t="shared" si="380"/>
        <v>Good Loan</v>
      </c>
      <c r="M24384" s="1">
        <v>44363</v>
      </c>
      <c r="N24384">
        <v>1243512</v>
      </c>
      <c r="O24384" t="s">
        <v>5771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8999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 t="shared" si="380"/>
        <v>Good Loan</v>
      </c>
      <c r="M24385" s="1">
        <v>44363</v>
      </c>
      <c r="N24385">
        <v>1056913</v>
      </c>
      <c r="O24385" t="s">
        <v>5771</v>
      </c>
      <c r="P24385" t="s">
        <v>1538</v>
      </c>
      <c r="Q24385" t="s">
        <v>33</v>
      </c>
      <c r="R24385" t="s">
        <v>34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0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 t="shared" ref="L24386:L24449" si="381">IF(K:K="Charged Off","Bad Loan","Good Loan")</f>
        <v>Good Loan</v>
      </c>
      <c r="M24386" s="1">
        <v>44363</v>
      </c>
      <c r="N24386">
        <v>1049129</v>
      </c>
      <c r="O24386" t="s">
        <v>5771</v>
      </c>
      <c r="P24386" t="s">
        <v>903</v>
      </c>
      <c r="Q24386" t="s">
        <v>33</v>
      </c>
      <c r="R24386" t="s">
        <v>34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1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 t="shared" si="381"/>
        <v>Good Loan</v>
      </c>
      <c r="M24387" s="1">
        <v>44363</v>
      </c>
      <c r="N24387">
        <v>1053620</v>
      </c>
      <c r="O24387" t="s">
        <v>5771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2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 t="shared" si="381"/>
        <v>Good Loan</v>
      </c>
      <c r="M24388" s="1">
        <v>44363</v>
      </c>
      <c r="N24388">
        <v>1215494</v>
      </c>
      <c r="O24388" t="s">
        <v>5771</v>
      </c>
      <c r="P24388" t="s">
        <v>140</v>
      </c>
      <c r="Q24388" t="s">
        <v>33</v>
      </c>
      <c r="R24388" t="s">
        <v>34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3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 t="shared" si="381"/>
        <v>Good Loan</v>
      </c>
      <c r="M24389" s="1">
        <v>44363</v>
      </c>
      <c r="N24389">
        <v>958152</v>
      </c>
      <c r="O24389" t="s">
        <v>5771</v>
      </c>
      <c r="P24389" t="s">
        <v>871</v>
      </c>
      <c r="Q24389" t="s">
        <v>33</v>
      </c>
      <c r="R24389" t="s">
        <v>34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4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 t="shared" si="381"/>
        <v>Good Loan</v>
      </c>
      <c r="M24390" s="1">
        <v>44363</v>
      </c>
      <c r="N24390">
        <v>973269</v>
      </c>
      <c r="O24390" t="s">
        <v>5771</v>
      </c>
      <c r="P24390" t="s">
        <v>140</v>
      </c>
      <c r="Q24390" t="s">
        <v>33</v>
      </c>
      <c r="R24390" t="s">
        <v>34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5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 t="shared" si="381"/>
        <v>Good Loan</v>
      </c>
      <c r="M24391" s="1">
        <v>44363</v>
      </c>
      <c r="N24391">
        <v>1225615</v>
      </c>
      <c r="O24391" t="s">
        <v>5771</v>
      </c>
      <c r="P24391" t="s">
        <v>40</v>
      </c>
      <c r="Q24391" t="s">
        <v>33</v>
      </c>
      <c r="R24391" t="s">
        <v>34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6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 t="shared" si="381"/>
        <v>Good Loan</v>
      </c>
      <c r="M24392" s="1">
        <v>44363</v>
      </c>
      <c r="N24392">
        <v>981135</v>
      </c>
      <c r="O24392" t="s">
        <v>5771</v>
      </c>
      <c r="P24392" t="s">
        <v>1538</v>
      </c>
      <c r="Q24392" t="s">
        <v>33</v>
      </c>
      <c r="R24392" t="s">
        <v>34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7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 t="shared" si="381"/>
        <v>Good Loan</v>
      </c>
      <c r="M24393" s="1">
        <v>44363</v>
      </c>
      <c r="N24393">
        <v>1083884</v>
      </c>
      <c r="O24393" t="s">
        <v>5771</v>
      </c>
      <c r="P24393" t="s">
        <v>140</v>
      </c>
      <c r="Q24393" t="s">
        <v>33</v>
      </c>
      <c r="R24393" t="s">
        <v>34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8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 t="shared" si="381"/>
        <v>Good Loan</v>
      </c>
      <c r="M24394" s="1">
        <v>44363</v>
      </c>
      <c r="N24394">
        <v>1251722</v>
      </c>
      <c r="O24394" t="s">
        <v>5771</v>
      </c>
      <c r="P24394" t="s">
        <v>76</v>
      </c>
      <c r="Q24394" t="s">
        <v>33</v>
      </c>
      <c r="R24394" t="s">
        <v>56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09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 t="shared" si="381"/>
        <v>Good Loan</v>
      </c>
      <c r="M24395" s="1">
        <v>44363</v>
      </c>
      <c r="N24395">
        <v>1050212</v>
      </c>
      <c r="O24395" t="s">
        <v>5771</v>
      </c>
      <c r="P24395" t="s">
        <v>71</v>
      </c>
      <c r="Q24395" t="s">
        <v>33</v>
      </c>
      <c r="R24395" t="s">
        <v>56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0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 t="shared" si="381"/>
        <v>Good Loan</v>
      </c>
      <c r="M24396" s="1">
        <v>44363</v>
      </c>
      <c r="N24396">
        <v>1071891</v>
      </c>
      <c r="O24396" t="s">
        <v>5771</v>
      </c>
      <c r="P24396" t="s">
        <v>71</v>
      </c>
      <c r="Q24396" t="s">
        <v>33</v>
      </c>
      <c r="R24396" t="s">
        <v>56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0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 t="shared" si="381"/>
        <v>Good Loan</v>
      </c>
      <c r="M24397" s="1">
        <v>44363</v>
      </c>
      <c r="N24397">
        <v>966473</v>
      </c>
      <c r="O24397" t="s">
        <v>5771</v>
      </c>
      <c r="P24397" t="s">
        <v>84</v>
      </c>
      <c r="Q24397" t="s">
        <v>33</v>
      </c>
      <c r="R24397" t="s">
        <v>56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1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 t="shared" si="381"/>
        <v>Good Loan</v>
      </c>
      <c r="M24398" s="1">
        <v>44332</v>
      </c>
      <c r="N24398">
        <v>1249092</v>
      </c>
      <c r="O24398" t="s">
        <v>5771</v>
      </c>
      <c r="P24398" t="s">
        <v>50</v>
      </c>
      <c r="Q24398" t="s">
        <v>33</v>
      </c>
      <c r="R24398" t="s">
        <v>56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2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 t="shared" si="381"/>
        <v>Good Loan</v>
      </c>
      <c r="M24399" s="1">
        <v>44363</v>
      </c>
      <c r="N24399">
        <v>909887</v>
      </c>
      <c r="O24399" t="s">
        <v>5771</v>
      </c>
      <c r="P24399" t="s">
        <v>50</v>
      </c>
      <c r="Q24399" t="s">
        <v>33</v>
      </c>
      <c r="R24399" t="s">
        <v>56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 t="shared" si="381"/>
        <v>Good Loan</v>
      </c>
      <c r="M24400" s="1">
        <v>44363</v>
      </c>
      <c r="N24400">
        <v>1076523</v>
      </c>
      <c r="O24400" t="s">
        <v>5771</v>
      </c>
      <c r="P24400" t="s">
        <v>76</v>
      </c>
      <c r="Q24400" t="s">
        <v>33</v>
      </c>
      <c r="R24400" t="s">
        <v>56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8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 t="shared" si="381"/>
        <v>Good Loan</v>
      </c>
      <c r="M24401" s="1">
        <v>44363</v>
      </c>
      <c r="N24401">
        <v>1107727</v>
      </c>
      <c r="O24401" t="s">
        <v>5771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3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 t="shared" si="381"/>
        <v>Good Loan</v>
      </c>
      <c r="M24402" s="1">
        <v>44363</v>
      </c>
      <c r="N24402">
        <v>1213922</v>
      </c>
      <c r="O24402" t="s">
        <v>5771</v>
      </c>
      <c r="P24402" t="s">
        <v>76</v>
      </c>
      <c r="Q24402" t="s">
        <v>33</v>
      </c>
      <c r="R24402" t="s">
        <v>56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4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 t="shared" si="381"/>
        <v>Good Loan</v>
      </c>
      <c r="M24403" s="1">
        <v>44363</v>
      </c>
      <c r="N24403">
        <v>1086471</v>
      </c>
      <c r="O24403" t="s">
        <v>5771</v>
      </c>
      <c r="P24403" t="s">
        <v>76</v>
      </c>
      <c r="Q24403" t="s">
        <v>33</v>
      </c>
      <c r="R24403" t="s">
        <v>56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5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 t="shared" si="381"/>
        <v>Good Loan</v>
      </c>
      <c r="M24404" s="1">
        <v>44363</v>
      </c>
      <c r="N24404">
        <v>1075089</v>
      </c>
      <c r="O24404" t="s">
        <v>5771</v>
      </c>
      <c r="P24404" t="s">
        <v>76</v>
      </c>
      <c r="Q24404" t="s">
        <v>33</v>
      </c>
      <c r="R24404" t="s">
        <v>56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 t="shared" si="381"/>
        <v>Good Loan</v>
      </c>
      <c r="M24405" s="1">
        <v>44363</v>
      </c>
      <c r="N24405">
        <v>1236145</v>
      </c>
      <c r="O24405" t="s">
        <v>5771</v>
      </c>
      <c r="P24405" t="s">
        <v>76</v>
      </c>
      <c r="Q24405" t="s">
        <v>33</v>
      </c>
      <c r="R24405" t="s">
        <v>56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 t="shared" si="381"/>
        <v>Good Loan</v>
      </c>
      <c r="M24406" s="1">
        <v>44363</v>
      </c>
      <c r="N24406">
        <v>1274898</v>
      </c>
      <c r="O24406" t="s">
        <v>5771</v>
      </c>
      <c r="P24406" t="s">
        <v>76</v>
      </c>
      <c r="Q24406" t="s">
        <v>33</v>
      </c>
      <c r="R24406" t="s">
        <v>56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6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 t="shared" si="381"/>
        <v>Good Loan</v>
      </c>
      <c r="M24407" s="1">
        <v>44363</v>
      </c>
      <c r="N24407">
        <v>1234453</v>
      </c>
      <c r="O24407" t="s">
        <v>5771</v>
      </c>
      <c r="P24407" t="s">
        <v>76</v>
      </c>
      <c r="Q24407" t="s">
        <v>33</v>
      </c>
      <c r="R24407" t="s">
        <v>56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 t="shared" si="381"/>
        <v>Good Loan</v>
      </c>
      <c r="M24408" s="1">
        <v>44363</v>
      </c>
      <c r="N24408">
        <v>1268016</v>
      </c>
      <c r="O24408" t="s">
        <v>5771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7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 t="shared" si="381"/>
        <v>Good Loan</v>
      </c>
      <c r="M24409" s="1">
        <v>44363</v>
      </c>
      <c r="N24409">
        <v>1015121</v>
      </c>
      <c r="O24409" t="s">
        <v>5771</v>
      </c>
      <c r="P24409" t="s">
        <v>74</v>
      </c>
      <c r="Q24409" t="s">
        <v>33</v>
      </c>
      <c r="R24409" t="s">
        <v>56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7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 t="shared" si="381"/>
        <v>Good Loan</v>
      </c>
      <c r="M24410" s="1">
        <v>44363</v>
      </c>
      <c r="N24410">
        <v>1211002</v>
      </c>
      <c r="O24410" t="s">
        <v>5771</v>
      </c>
      <c r="P24410" t="s">
        <v>74</v>
      </c>
      <c r="Q24410" t="s">
        <v>33</v>
      </c>
      <c r="R24410" t="s">
        <v>56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3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 t="shared" si="381"/>
        <v>Good Loan</v>
      </c>
      <c r="M24411" s="1">
        <v>44363</v>
      </c>
      <c r="N24411">
        <v>1189707</v>
      </c>
      <c r="O24411" t="s">
        <v>5771</v>
      </c>
      <c r="P24411" t="s">
        <v>74</v>
      </c>
      <c r="Q24411" t="s">
        <v>33</v>
      </c>
      <c r="R24411" t="s">
        <v>56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8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 t="shared" si="381"/>
        <v>Good Loan</v>
      </c>
      <c r="M24412" s="1">
        <v>44363</v>
      </c>
      <c r="N24412">
        <v>1283379</v>
      </c>
      <c r="O24412" t="s">
        <v>5771</v>
      </c>
      <c r="P24412" t="s">
        <v>74</v>
      </c>
      <c r="Q24412" t="s">
        <v>33</v>
      </c>
      <c r="R24412" t="s">
        <v>56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19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 t="shared" si="381"/>
        <v>Good Loan</v>
      </c>
      <c r="M24413" s="1">
        <v>44363</v>
      </c>
      <c r="N24413">
        <v>970202</v>
      </c>
      <c r="O24413" t="s">
        <v>5771</v>
      </c>
      <c r="P24413" t="s">
        <v>74</v>
      </c>
      <c r="Q24413" t="s">
        <v>33</v>
      </c>
      <c r="R24413" t="s">
        <v>56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 t="shared" si="381"/>
        <v>Good Loan</v>
      </c>
      <c r="M24414" s="1">
        <v>44363</v>
      </c>
      <c r="N24414">
        <v>1055126</v>
      </c>
      <c r="O24414" t="s">
        <v>5771</v>
      </c>
      <c r="P24414" t="s">
        <v>74</v>
      </c>
      <c r="Q24414" t="s">
        <v>33</v>
      </c>
      <c r="R24414" t="s">
        <v>56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 t="shared" si="381"/>
        <v>Good Loan</v>
      </c>
      <c r="M24415" s="1">
        <v>44363</v>
      </c>
      <c r="N24415">
        <v>994647</v>
      </c>
      <c r="O24415" t="s">
        <v>5771</v>
      </c>
      <c r="P24415" t="s">
        <v>71</v>
      </c>
      <c r="Q24415" t="s">
        <v>33</v>
      </c>
      <c r="R24415" t="s">
        <v>56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0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 t="shared" si="381"/>
        <v>Good Loan</v>
      </c>
      <c r="M24416" s="1">
        <v>44363</v>
      </c>
      <c r="N24416">
        <v>965077</v>
      </c>
      <c r="O24416" t="s">
        <v>5771</v>
      </c>
      <c r="P24416" t="s">
        <v>71</v>
      </c>
      <c r="Q24416" t="s">
        <v>33</v>
      </c>
      <c r="R24416" t="s">
        <v>56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1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 t="shared" si="381"/>
        <v>Good Loan</v>
      </c>
      <c r="M24417" s="1">
        <v>44363</v>
      </c>
      <c r="N24417">
        <v>1070833</v>
      </c>
      <c r="O24417" t="s">
        <v>5771</v>
      </c>
      <c r="P24417" t="s">
        <v>71</v>
      </c>
      <c r="Q24417" t="s">
        <v>33</v>
      </c>
      <c r="R24417" t="s">
        <v>56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 t="shared" si="381"/>
        <v>Good Loan</v>
      </c>
      <c r="M24418" s="1">
        <v>44363</v>
      </c>
      <c r="N24418">
        <v>1017570</v>
      </c>
      <c r="O24418" t="s">
        <v>5771</v>
      </c>
      <c r="P24418" t="s">
        <v>71</v>
      </c>
      <c r="Q24418" t="s">
        <v>33</v>
      </c>
      <c r="R24418" t="s">
        <v>56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2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 t="shared" si="381"/>
        <v>Good Loan</v>
      </c>
      <c r="M24419" s="1">
        <v>44363</v>
      </c>
      <c r="N24419">
        <v>1255475</v>
      </c>
      <c r="O24419" t="s">
        <v>5771</v>
      </c>
      <c r="P24419" t="s">
        <v>84</v>
      </c>
      <c r="Q24419" t="s">
        <v>33</v>
      </c>
      <c r="R24419" t="s">
        <v>56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6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 t="shared" si="381"/>
        <v>Good Loan</v>
      </c>
      <c r="M24420" s="1">
        <v>44363</v>
      </c>
      <c r="N24420">
        <v>1243622</v>
      </c>
      <c r="O24420" t="s">
        <v>5771</v>
      </c>
      <c r="P24420" t="s">
        <v>74</v>
      </c>
      <c r="Q24420" t="s">
        <v>33</v>
      </c>
      <c r="R24420" t="s">
        <v>56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7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 t="shared" si="381"/>
        <v>Good Loan</v>
      </c>
      <c r="M24421" s="1">
        <v>44363</v>
      </c>
      <c r="N24421">
        <v>1199852</v>
      </c>
      <c r="O24421" t="s">
        <v>5771</v>
      </c>
      <c r="P24421" t="s">
        <v>84</v>
      </c>
      <c r="Q24421" t="s">
        <v>33</v>
      </c>
      <c r="R24421" t="s">
        <v>56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3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 t="shared" si="381"/>
        <v>Good Loan</v>
      </c>
      <c r="M24422" s="1">
        <v>44363</v>
      </c>
      <c r="N24422">
        <v>1204862</v>
      </c>
      <c r="O24422" t="s">
        <v>5771</v>
      </c>
      <c r="P24422" t="s">
        <v>50</v>
      </c>
      <c r="Q24422" t="s">
        <v>33</v>
      </c>
      <c r="R24422" t="s">
        <v>56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4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 t="shared" si="381"/>
        <v>Good Loan</v>
      </c>
      <c r="M24423" s="1">
        <v>44363</v>
      </c>
      <c r="N24423">
        <v>942065</v>
      </c>
      <c r="O24423" t="s">
        <v>5771</v>
      </c>
      <c r="P24423" t="s">
        <v>76</v>
      </c>
      <c r="Q24423" t="s">
        <v>33</v>
      </c>
      <c r="R24423" t="s">
        <v>56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5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 t="shared" si="381"/>
        <v>Good Loan</v>
      </c>
      <c r="M24424" s="1">
        <v>44363</v>
      </c>
      <c r="N24424">
        <v>1210438</v>
      </c>
      <c r="O24424" t="s">
        <v>5771</v>
      </c>
      <c r="P24424" t="s">
        <v>76</v>
      </c>
      <c r="Q24424" t="s">
        <v>33</v>
      </c>
      <c r="R24424" t="s">
        <v>56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6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 t="shared" si="381"/>
        <v>Good Loan</v>
      </c>
      <c r="M24425" s="1">
        <v>44363</v>
      </c>
      <c r="N24425">
        <v>1044504</v>
      </c>
      <c r="O24425" t="s">
        <v>5771</v>
      </c>
      <c r="P24425" t="s">
        <v>74</v>
      </c>
      <c r="Q24425" t="s">
        <v>33</v>
      </c>
      <c r="R24425" t="s">
        <v>56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7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 t="shared" si="381"/>
        <v>Good Loan</v>
      </c>
      <c r="M24426" s="1">
        <v>44363</v>
      </c>
      <c r="N24426">
        <v>1288878</v>
      </c>
      <c r="O24426" t="s">
        <v>5771</v>
      </c>
      <c r="P24426" t="s">
        <v>74</v>
      </c>
      <c r="Q24426" t="s">
        <v>33</v>
      </c>
      <c r="R24426" t="s">
        <v>56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8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 t="shared" si="381"/>
        <v>Good Loan</v>
      </c>
      <c r="M24427" s="1">
        <v>44363</v>
      </c>
      <c r="N24427">
        <v>1205195</v>
      </c>
      <c r="O24427" t="s">
        <v>5771</v>
      </c>
      <c r="P24427" t="s">
        <v>76</v>
      </c>
      <c r="Q24427" t="s">
        <v>33</v>
      </c>
      <c r="R24427" t="s">
        <v>56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29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 t="shared" si="381"/>
        <v>Good Loan</v>
      </c>
      <c r="M24428" s="1">
        <v>44363</v>
      </c>
      <c r="N24428">
        <v>972650</v>
      </c>
      <c r="O24428" t="s">
        <v>5771</v>
      </c>
      <c r="P24428" t="s">
        <v>74</v>
      </c>
      <c r="Q24428" t="s">
        <v>33</v>
      </c>
      <c r="R24428" t="s">
        <v>56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 t="shared" si="381"/>
        <v>Good Loan</v>
      </c>
      <c r="M24429" s="1">
        <v>44363</v>
      </c>
      <c r="N24429">
        <v>1079836</v>
      </c>
      <c r="O24429" t="s">
        <v>5771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0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 t="shared" si="381"/>
        <v>Good Loan</v>
      </c>
      <c r="M24430" s="1">
        <v>44363</v>
      </c>
      <c r="N24430">
        <v>1021709</v>
      </c>
      <c r="O24430" t="s">
        <v>5771</v>
      </c>
      <c r="P24430" t="s">
        <v>76</v>
      </c>
      <c r="Q24430" t="s">
        <v>33</v>
      </c>
      <c r="R24430" t="s">
        <v>56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1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 t="shared" si="381"/>
        <v>Good Loan</v>
      </c>
      <c r="M24431" s="1">
        <v>44363</v>
      </c>
      <c r="N24431">
        <v>1094097</v>
      </c>
      <c r="O24431" t="s">
        <v>5771</v>
      </c>
      <c r="P24431" t="s">
        <v>71</v>
      </c>
      <c r="Q24431" t="s">
        <v>33</v>
      </c>
      <c r="R24431" t="s">
        <v>56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2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 t="shared" si="381"/>
        <v>Good Loan</v>
      </c>
      <c r="M24432" s="1">
        <v>44363</v>
      </c>
      <c r="N24432">
        <v>1272375</v>
      </c>
      <c r="O24432" t="s">
        <v>5771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3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 t="shared" si="381"/>
        <v>Good Loan</v>
      </c>
      <c r="M24433" s="1">
        <v>44363</v>
      </c>
      <c r="N24433">
        <v>968239</v>
      </c>
      <c r="O24433" t="s">
        <v>5771</v>
      </c>
      <c r="P24433" t="s">
        <v>74</v>
      </c>
      <c r="Q24433" t="s">
        <v>33</v>
      </c>
      <c r="R24433" t="s">
        <v>56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4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 t="shared" si="381"/>
        <v>Good Loan</v>
      </c>
      <c r="M24434" s="1">
        <v>44363</v>
      </c>
      <c r="N24434">
        <v>988282</v>
      </c>
      <c r="O24434" t="s">
        <v>5771</v>
      </c>
      <c r="P24434" t="s">
        <v>76</v>
      </c>
      <c r="Q24434" t="s">
        <v>33</v>
      </c>
      <c r="R24434" t="s">
        <v>56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5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 t="shared" si="381"/>
        <v>Good Loan</v>
      </c>
      <c r="M24435" s="1">
        <v>44363</v>
      </c>
      <c r="N24435">
        <v>1259037</v>
      </c>
      <c r="O24435" t="s">
        <v>5771</v>
      </c>
      <c r="P24435" t="s">
        <v>76</v>
      </c>
      <c r="Q24435" t="s">
        <v>33</v>
      </c>
      <c r="R24435" t="s">
        <v>56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5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 t="shared" si="381"/>
        <v>Good Loan</v>
      </c>
      <c r="M24436" s="1">
        <v>44363</v>
      </c>
      <c r="N24436">
        <v>1280339</v>
      </c>
      <c r="O24436" t="s">
        <v>5771</v>
      </c>
      <c r="P24436" t="s">
        <v>76</v>
      </c>
      <c r="Q24436" t="s">
        <v>33</v>
      </c>
      <c r="R24436" t="s">
        <v>56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3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 t="shared" si="381"/>
        <v>Good Loan</v>
      </c>
      <c r="M24437" s="1">
        <v>44363</v>
      </c>
      <c r="N24437">
        <v>1066909</v>
      </c>
      <c r="O24437" t="s">
        <v>5771</v>
      </c>
      <c r="P24437" t="s">
        <v>76</v>
      </c>
      <c r="Q24437" t="s">
        <v>33</v>
      </c>
      <c r="R24437" t="s">
        <v>56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6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 t="shared" si="381"/>
        <v>Good Loan</v>
      </c>
      <c r="M24438" s="1">
        <v>44363</v>
      </c>
      <c r="N24438">
        <v>1086105</v>
      </c>
      <c r="O24438" t="s">
        <v>5771</v>
      </c>
      <c r="P24438" t="s">
        <v>71</v>
      </c>
      <c r="Q24438" t="s">
        <v>33</v>
      </c>
      <c r="R24438" t="s">
        <v>56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7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 t="shared" si="381"/>
        <v>Good Loan</v>
      </c>
      <c r="M24439" s="1">
        <v>44363</v>
      </c>
      <c r="N24439">
        <v>1074687</v>
      </c>
      <c r="O24439" t="s">
        <v>5771</v>
      </c>
      <c r="P24439" t="s">
        <v>76</v>
      </c>
      <c r="Q24439" t="s">
        <v>33</v>
      </c>
      <c r="R24439" t="s">
        <v>56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8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 t="shared" si="381"/>
        <v>Good Loan</v>
      </c>
      <c r="M24440" s="1">
        <v>44363</v>
      </c>
      <c r="N24440">
        <v>1227071</v>
      </c>
      <c r="O24440" t="s">
        <v>5771</v>
      </c>
      <c r="P24440" t="s">
        <v>50</v>
      </c>
      <c r="Q24440" t="s">
        <v>33</v>
      </c>
      <c r="R24440" t="s">
        <v>56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 t="shared" si="381"/>
        <v>Good Loan</v>
      </c>
      <c r="M24441" s="1">
        <v>44363</v>
      </c>
      <c r="N24441">
        <v>1087405</v>
      </c>
      <c r="O24441" t="s">
        <v>5771</v>
      </c>
      <c r="P24441" t="s">
        <v>71</v>
      </c>
      <c r="Q24441" t="s">
        <v>33</v>
      </c>
      <c r="R24441" t="s">
        <v>56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39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 t="shared" si="381"/>
        <v>Good Loan</v>
      </c>
      <c r="M24442" s="1">
        <v>44363</v>
      </c>
      <c r="N24442">
        <v>1259001</v>
      </c>
      <c r="O24442" t="s">
        <v>5771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0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 t="shared" si="381"/>
        <v>Good Loan</v>
      </c>
      <c r="M24443" s="1">
        <v>44363</v>
      </c>
      <c r="N24443">
        <v>1008169</v>
      </c>
      <c r="O24443" t="s">
        <v>5771</v>
      </c>
      <c r="P24443" t="s">
        <v>71</v>
      </c>
      <c r="Q24443" t="s">
        <v>33</v>
      </c>
      <c r="R24443" t="s">
        <v>56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1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 t="shared" si="381"/>
        <v>Good Loan</v>
      </c>
      <c r="M24444" s="1">
        <v>44363</v>
      </c>
      <c r="N24444">
        <v>1204993</v>
      </c>
      <c r="O24444" t="s">
        <v>5771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2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 t="shared" si="381"/>
        <v>Good Loan</v>
      </c>
      <c r="M24445" s="1">
        <v>44363</v>
      </c>
      <c r="N24445">
        <v>1228992</v>
      </c>
      <c r="O24445" t="s">
        <v>5771</v>
      </c>
      <c r="P24445" t="s">
        <v>50</v>
      </c>
      <c r="Q24445" t="s">
        <v>33</v>
      </c>
      <c r="R24445" t="s">
        <v>56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3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 t="shared" si="381"/>
        <v>Good Loan</v>
      </c>
      <c r="M24446" s="1">
        <v>44363</v>
      </c>
      <c r="N24446">
        <v>1211841</v>
      </c>
      <c r="O24446" t="s">
        <v>5771</v>
      </c>
      <c r="P24446" t="s">
        <v>76</v>
      </c>
      <c r="Q24446" t="s">
        <v>33</v>
      </c>
      <c r="R24446" t="s">
        <v>56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4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 t="shared" si="381"/>
        <v>Good Loan</v>
      </c>
      <c r="M24447" s="1">
        <v>44363</v>
      </c>
      <c r="N24447">
        <v>1095801</v>
      </c>
      <c r="O24447" t="s">
        <v>5771</v>
      </c>
      <c r="P24447" t="s">
        <v>74</v>
      </c>
      <c r="Q24447" t="s">
        <v>33</v>
      </c>
      <c r="R24447" t="s">
        <v>56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 t="shared" si="381"/>
        <v>Good Loan</v>
      </c>
      <c r="M24448" s="1">
        <v>44363</v>
      </c>
      <c r="N24448">
        <v>963732</v>
      </c>
      <c r="O24448" t="s">
        <v>5771</v>
      </c>
      <c r="P24448" t="s">
        <v>74</v>
      </c>
      <c r="Q24448" t="s">
        <v>33</v>
      </c>
      <c r="R24448" t="s">
        <v>56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 t="shared" si="381"/>
        <v>Good Loan</v>
      </c>
      <c r="M24449" s="1">
        <v>44363</v>
      </c>
      <c r="N24449">
        <v>1272130</v>
      </c>
      <c r="O24449" t="s">
        <v>5771</v>
      </c>
      <c r="P24449" t="s">
        <v>71</v>
      </c>
      <c r="Q24449" t="s">
        <v>33</v>
      </c>
      <c r="R24449" t="s">
        <v>56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5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 t="shared" ref="L24450:L24513" si="382">IF(K:K="Charged Off","Bad Loan","Good Loan")</f>
        <v>Good Loan</v>
      </c>
      <c r="M24450" s="1">
        <v>44363</v>
      </c>
      <c r="N24450">
        <v>1243559</v>
      </c>
      <c r="O24450" t="s">
        <v>5771</v>
      </c>
      <c r="P24450" t="s">
        <v>74</v>
      </c>
      <c r="Q24450" t="s">
        <v>33</v>
      </c>
      <c r="R24450" t="s">
        <v>56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6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 t="shared" si="382"/>
        <v>Good Loan</v>
      </c>
      <c r="M24451" s="1">
        <v>44363</v>
      </c>
      <c r="N24451">
        <v>1063098</v>
      </c>
      <c r="O24451" t="s">
        <v>5771</v>
      </c>
      <c r="P24451" t="s">
        <v>74</v>
      </c>
      <c r="Q24451" t="s">
        <v>33</v>
      </c>
      <c r="R24451" t="s">
        <v>56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 t="shared" si="382"/>
        <v>Good Loan</v>
      </c>
      <c r="M24452" s="1">
        <v>44332</v>
      </c>
      <c r="N24452">
        <v>974295</v>
      </c>
      <c r="O24452" t="s">
        <v>5771</v>
      </c>
      <c r="P24452" t="s">
        <v>71</v>
      </c>
      <c r="Q24452" t="s">
        <v>33</v>
      </c>
      <c r="R24452" t="s">
        <v>56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 t="shared" si="382"/>
        <v>Good Loan</v>
      </c>
      <c r="M24453" s="1">
        <v>44363</v>
      </c>
      <c r="N24453">
        <v>1108899</v>
      </c>
      <c r="O24453" t="s">
        <v>5771</v>
      </c>
      <c r="P24453" t="s">
        <v>74</v>
      </c>
      <c r="Q24453" t="s">
        <v>33</v>
      </c>
      <c r="R24453" t="s">
        <v>56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7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 t="shared" si="382"/>
        <v>Good Loan</v>
      </c>
      <c r="M24454" s="1">
        <v>44363</v>
      </c>
      <c r="N24454">
        <v>1084672</v>
      </c>
      <c r="O24454" t="s">
        <v>5771</v>
      </c>
      <c r="P24454" t="s">
        <v>74</v>
      </c>
      <c r="Q24454" t="s">
        <v>33</v>
      </c>
      <c r="R24454" t="s">
        <v>56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8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 t="shared" si="382"/>
        <v>Good Loan</v>
      </c>
      <c r="M24455" s="1">
        <v>44363</v>
      </c>
      <c r="N24455">
        <v>1207369</v>
      </c>
      <c r="O24455" t="s">
        <v>5771</v>
      </c>
      <c r="P24455" t="s">
        <v>84</v>
      </c>
      <c r="Q24455" t="s">
        <v>33</v>
      </c>
      <c r="R24455" t="s">
        <v>56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49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 t="shared" si="382"/>
        <v>Good Loan</v>
      </c>
      <c r="M24456" s="1">
        <v>44363</v>
      </c>
      <c r="N24456">
        <v>1248904</v>
      </c>
      <c r="O24456" t="s">
        <v>5771</v>
      </c>
      <c r="P24456" t="s">
        <v>74</v>
      </c>
      <c r="Q24456" t="s">
        <v>33</v>
      </c>
      <c r="R24456" t="s">
        <v>56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0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 t="shared" si="382"/>
        <v>Good Loan</v>
      </c>
      <c r="M24457" s="1">
        <v>44363</v>
      </c>
      <c r="N24457">
        <v>1111371</v>
      </c>
      <c r="O24457" t="s">
        <v>5771</v>
      </c>
      <c r="P24457" t="s">
        <v>71</v>
      </c>
      <c r="Q24457" t="s">
        <v>33</v>
      </c>
      <c r="R24457" t="s">
        <v>56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1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 t="shared" si="382"/>
        <v>Good Loan</v>
      </c>
      <c r="M24458" s="1">
        <v>44363</v>
      </c>
      <c r="N24458">
        <v>1200062</v>
      </c>
      <c r="O24458" t="s">
        <v>5771</v>
      </c>
      <c r="P24458" t="s">
        <v>71</v>
      </c>
      <c r="Q24458" t="s">
        <v>33</v>
      </c>
      <c r="R24458" t="s">
        <v>56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2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 t="shared" si="382"/>
        <v>Good Loan</v>
      </c>
      <c r="M24459" s="1">
        <v>44363</v>
      </c>
      <c r="N24459">
        <v>1068453</v>
      </c>
      <c r="O24459" t="s">
        <v>5771</v>
      </c>
      <c r="P24459" t="s">
        <v>74</v>
      </c>
      <c r="Q24459" t="s">
        <v>33</v>
      </c>
      <c r="R24459" t="s">
        <v>56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3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 t="shared" si="382"/>
        <v>Good Loan</v>
      </c>
      <c r="M24460" s="1">
        <v>44363</v>
      </c>
      <c r="N24460">
        <v>1094067</v>
      </c>
      <c r="O24460" t="s">
        <v>5771</v>
      </c>
      <c r="P24460" t="s">
        <v>71</v>
      </c>
      <c r="Q24460" t="s">
        <v>33</v>
      </c>
      <c r="R24460" t="s">
        <v>56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4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 t="shared" si="382"/>
        <v>Good Loan</v>
      </c>
      <c r="M24461" s="1">
        <v>44363</v>
      </c>
      <c r="N24461">
        <v>1274477</v>
      </c>
      <c r="O24461" t="s">
        <v>5771</v>
      </c>
      <c r="P24461" t="s">
        <v>71</v>
      </c>
      <c r="Q24461" t="s">
        <v>33</v>
      </c>
      <c r="R24461" t="s">
        <v>56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5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 t="shared" si="382"/>
        <v>Good Loan</v>
      </c>
      <c r="M24462" s="1">
        <v>44363</v>
      </c>
      <c r="N24462">
        <v>1096330</v>
      </c>
      <c r="O24462" t="s">
        <v>5771</v>
      </c>
      <c r="P24462" t="s">
        <v>74</v>
      </c>
      <c r="Q24462" t="s">
        <v>33</v>
      </c>
      <c r="R24462" t="s">
        <v>56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6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 t="shared" si="382"/>
        <v>Good Loan</v>
      </c>
      <c r="M24463" s="1">
        <v>44363</v>
      </c>
      <c r="N24463">
        <v>1006909</v>
      </c>
      <c r="O24463" t="s">
        <v>5771</v>
      </c>
      <c r="P24463" t="s">
        <v>160</v>
      </c>
      <c r="Q24463" t="s">
        <v>33</v>
      </c>
      <c r="R24463" t="s">
        <v>56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3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 t="shared" si="382"/>
        <v>Good Loan</v>
      </c>
      <c r="M24464" s="1">
        <v>44363</v>
      </c>
      <c r="N24464">
        <v>1209294</v>
      </c>
      <c r="O24464" t="s">
        <v>5771</v>
      </c>
      <c r="P24464" t="s">
        <v>61</v>
      </c>
      <c r="Q24464" t="s">
        <v>33</v>
      </c>
      <c r="R24464" t="s">
        <v>56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899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 t="shared" si="382"/>
        <v>Good Loan</v>
      </c>
      <c r="M24465" s="1">
        <v>44363</v>
      </c>
      <c r="N24465">
        <v>1248001</v>
      </c>
      <c r="O24465" t="s">
        <v>5771</v>
      </c>
      <c r="P24465" t="s">
        <v>61</v>
      </c>
      <c r="Q24465" t="s">
        <v>33</v>
      </c>
      <c r="R24465" t="s">
        <v>56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7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 t="shared" si="382"/>
        <v>Good Loan</v>
      </c>
      <c r="M24466" s="1">
        <v>44363</v>
      </c>
      <c r="N24466">
        <v>950927</v>
      </c>
      <c r="O24466" t="s">
        <v>5771</v>
      </c>
      <c r="P24466" t="s">
        <v>61</v>
      </c>
      <c r="Q24466" t="s">
        <v>33</v>
      </c>
      <c r="R24466" t="s">
        <v>56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8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 t="shared" si="382"/>
        <v>Good Loan</v>
      </c>
      <c r="M24467" s="1">
        <v>44363</v>
      </c>
      <c r="N24467">
        <v>957117</v>
      </c>
      <c r="O24467" t="s">
        <v>5771</v>
      </c>
      <c r="P24467" t="s">
        <v>61</v>
      </c>
      <c r="Q24467" t="s">
        <v>33</v>
      </c>
      <c r="R24467" t="s">
        <v>56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 t="shared" si="382"/>
        <v>Good Loan</v>
      </c>
      <c r="M24468" s="1">
        <v>44363</v>
      </c>
      <c r="N24468">
        <v>1067065</v>
      </c>
      <c r="O24468" t="s">
        <v>5771</v>
      </c>
      <c r="P24468" t="s">
        <v>61</v>
      </c>
      <c r="Q24468" t="s">
        <v>33</v>
      </c>
      <c r="R24468" t="s">
        <v>56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59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 t="shared" si="382"/>
        <v>Good Loan</v>
      </c>
      <c r="M24469" s="1">
        <v>44363</v>
      </c>
      <c r="N24469">
        <v>1219074</v>
      </c>
      <c r="O24469" t="s">
        <v>5771</v>
      </c>
      <c r="P24469" t="s">
        <v>61</v>
      </c>
      <c r="Q24469" t="s">
        <v>33</v>
      </c>
      <c r="R24469" t="s">
        <v>56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0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 t="shared" si="382"/>
        <v>Good Loan</v>
      </c>
      <c r="M24470" s="1">
        <v>44363</v>
      </c>
      <c r="N24470">
        <v>974206</v>
      </c>
      <c r="O24470" t="s">
        <v>5771</v>
      </c>
      <c r="P24470" t="s">
        <v>61</v>
      </c>
      <c r="Q24470" t="s">
        <v>33</v>
      </c>
      <c r="R24470" t="s">
        <v>56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1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 t="shared" si="382"/>
        <v>Good Loan</v>
      </c>
      <c r="M24471" s="1">
        <v>44363</v>
      </c>
      <c r="N24471">
        <v>1196228</v>
      </c>
      <c r="O24471" t="s">
        <v>5771</v>
      </c>
      <c r="P24471" t="s">
        <v>61</v>
      </c>
      <c r="Q24471" t="s">
        <v>33</v>
      </c>
      <c r="R24471" t="s">
        <v>56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1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 t="shared" si="382"/>
        <v>Good Loan</v>
      </c>
      <c r="M24472" s="1">
        <v>44363</v>
      </c>
      <c r="N24472">
        <v>1265069</v>
      </c>
      <c r="O24472" t="s">
        <v>5771</v>
      </c>
      <c r="P24472" t="s">
        <v>61</v>
      </c>
      <c r="Q24472" t="s">
        <v>33</v>
      </c>
      <c r="R24472" t="s">
        <v>56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2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 t="shared" si="382"/>
        <v>Good Loan</v>
      </c>
      <c r="M24473" s="1">
        <v>44332</v>
      </c>
      <c r="N24473">
        <v>1210873</v>
      </c>
      <c r="O24473" t="s">
        <v>5771</v>
      </c>
      <c r="P24473" t="s">
        <v>61</v>
      </c>
      <c r="Q24473" t="s">
        <v>33</v>
      </c>
      <c r="R24473" t="s">
        <v>56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3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 t="shared" si="382"/>
        <v>Good Loan</v>
      </c>
      <c r="M24474" s="1">
        <v>44363</v>
      </c>
      <c r="N24474">
        <v>1074430</v>
      </c>
      <c r="O24474" t="s">
        <v>5771</v>
      </c>
      <c r="P24474" t="s">
        <v>160</v>
      </c>
      <c r="Q24474" t="s">
        <v>33</v>
      </c>
      <c r="R24474" t="s">
        <v>56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4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 t="shared" si="382"/>
        <v>Good Loan</v>
      </c>
      <c r="M24475" s="1">
        <v>44363</v>
      </c>
      <c r="N24475">
        <v>1019809</v>
      </c>
      <c r="O24475" t="s">
        <v>5771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5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 t="shared" si="382"/>
        <v>Good Loan</v>
      </c>
      <c r="M24476" s="1">
        <v>44363</v>
      </c>
      <c r="N24476">
        <v>1208971</v>
      </c>
      <c r="O24476" t="s">
        <v>5771</v>
      </c>
      <c r="P24476" t="s">
        <v>61</v>
      </c>
      <c r="Q24476" t="s">
        <v>33</v>
      </c>
      <c r="R24476" t="s">
        <v>56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6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 t="shared" si="382"/>
        <v>Good Loan</v>
      </c>
      <c r="M24477" s="1">
        <v>44363</v>
      </c>
      <c r="N24477">
        <v>1003510</v>
      </c>
      <c r="O24477" t="s">
        <v>5771</v>
      </c>
      <c r="P24477" t="s">
        <v>32</v>
      </c>
      <c r="Q24477" t="s">
        <v>33</v>
      </c>
      <c r="R24477" t="s">
        <v>56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7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 t="shared" si="382"/>
        <v>Good Loan</v>
      </c>
      <c r="M24478" s="1">
        <v>44363</v>
      </c>
      <c r="N24478">
        <v>944522</v>
      </c>
      <c r="O24478" t="s">
        <v>5771</v>
      </c>
      <c r="P24478" t="s">
        <v>32</v>
      </c>
      <c r="Q24478" t="s">
        <v>33</v>
      </c>
      <c r="R24478" t="s">
        <v>56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8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 t="shared" si="382"/>
        <v>Good Loan</v>
      </c>
      <c r="M24479" s="1">
        <v>44363</v>
      </c>
      <c r="N24479">
        <v>1201243</v>
      </c>
      <c r="O24479" t="s">
        <v>5771</v>
      </c>
      <c r="P24479" t="s">
        <v>61</v>
      </c>
      <c r="Q24479" t="s">
        <v>33</v>
      </c>
      <c r="R24479" t="s">
        <v>56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 t="shared" si="382"/>
        <v>Good Loan</v>
      </c>
      <c r="M24480" s="1">
        <v>44363</v>
      </c>
      <c r="N24480">
        <v>1057254</v>
      </c>
      <c r="O24480" t="s">
        <v>5771</v>
      </c>
      <c r="P24480" t="s">
        <v>44</v>
      </c>
      <c r="Q24480" t="s">
        <v>33</v>
      </c>
      <c r="R24480" t="s">
        <v>56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69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 t="shared" si="382"/>
        <v>Good Loan</v>
      </c>
      <c r="M24481" s="1">
        <v>44363</v>
      </c>
      <c r="N24481">
        <v>976450</v>
      </c>
      <c r="O24481" t="s">
        <v>5771</v>
      </c>
      <c r="P24481" t="s">
        <v>44</v>
      </c>
      <c r="Q24481" t="s">
        <v>33</v>
      </c>
      <c r="R24481" t="s">
        <v>56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0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 t="shared" si="382"/>
        <v>Good Loan</v>
      </c>
      <c r="M24482" s="1">
        <v>44363</v>
      </c>
      <c r="N24482">
        <v>1184520</v>
      </c>
      <c r="O24482" t="s">
        <v>5771</v>
      </c>
      <c r="P24482" t="s">
        <v>59</v>
      </c>
      <c r="Q24482" t="s">
        <v>33</v>
      </c>
      <c r="R24482" t="s">
        <v>56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1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 t="shared" si="382"/>
        <v>Good Loan</v>
      </c>
      <c r="M24483" s="1">
        <v>44363</v>
      </c>
      <c r="N24483">
        <v>1108780</v>
      </c>
      <c r="O24483" t="s">
        <v>5771</v>
      </c>
      <c r="P24483" t="s">
        <v>160</v>
      </c>
      <c r="Q24483" t="s">
        <v>33</v>
      </c>
      <c r="R24483" t="s">
        <v>56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2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 t="shared" si="382"/>
        <v>Good Loan</v>
      </c>
      <c r="M24484" s="1">
        <v>44363</v>
      </c>
      <c r="N24484">
        <v>1246046</v>
      </c>
      <c r="O24484" t="s">
        <v>5771</v>
      </c>
      <c r="P24484" t="s">
        <v>59</v>
      </c>
      <c r="Q24484" t="s">
        <v>33</v>
      </c>
      <c r="R24484" t="s">
        <v>56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3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 t="shared" si="382"/>
        <v>Good Loan</v>
      </c>
      <c r="M24485" s="1">
        <v>44363</v>
      </c>
      <c r="N24485">
        <v>1287708</v>
      </c>
      <c r="O24485" t="s">
        <v>5771</v>
      </c>
      <c r="P24485" t="s">
        <v>59</v>
      </c>
      <c r="Q24485" t="s">
        <v>33</v>
      </c>
      <c r="R24485" t="s">
        <v>56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4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 t="shared" si="382"/>
        <v>Good Loan</v>
      </c>
      <c r="M24486" s="1">
        <v>44363</v>
      </c>
      <c r="N24486">
        <v>1019160</v>
      </c>
      <c r="O24486" t="s">
        <v>5771</v>
      </c>
      <c r="P24486" t="s">
        <v>59</v>
      </c>
      <c r="Q24486" t="s">
        <v>33</v>
      </c>
      <c r="R24486" t="s">
        <v>56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5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 t="shared" si="382"/>
        <v>Good Loan</v>
      </c>
      <c r="M24487" s="1">
        <v>44363</v>
      </c>
      <c r="N24487">
        <v>1267974</v>
      </c>
      <c r="O24487" t="s">
        <v>5771</v>
      </c>
      <c r="P24487" t="s">
        <v>44</v>
      </c>
      <c r="Q24487" t="s">
        <v>33</v>
      </c>
      <c r="R24487" t="s">
        <v>56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6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 t="shared" si="382"/>
        <v>Good Loan</v>
      </c>
      <c r="M24488" s="1">
        <v>44363</v>
      </c>
      <c r="N24488">
        <v>1076155</v>
      </c>
      <c r="O24488" t="s">
        <v>5771</v>
      </c>
      <c r="P24488" t="s">
        <v>160</v>
      </c>
      <c r="Q24488" t="s">
        <v>33</v>
      </c>
      <c r="R24488" t="s">
        <v>56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 t="shared" si="382"/>
        <v>Good Loan</v>
      </c>
      <c r="M24489" s="1">
        <v>44332</v>
      </c>
      <c r="N24489">
        <v>1210575</v>
      </c>
      <c r="O24489" t="s">
        <v>5771</v>
      </c>
      <c r="P24489" t="s">
        <v>160</v>
      </c>
      <c r="Q24489" t="s">
        <v>33</v>
      </c>
      <c r="R24489" t="s">
        <v>56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 t="shared" si="382"/>
        <v>Good Loan</v>
      </c>
      <c r="M24490" s="1">
        <v>44363</v>
      </c>
      <c r="N24490">
        <v>1005210</v>
      </c>
      <c r="O24490" t="s">
        <v>5771</v>
      </c>
      <c r="P24490" t="s">
        <v>160</v>
      </c>
      <c r="Q24490" t="s">
        <v>33</v>
      </c>
      <c r="R24490" t="s">
        <v>56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7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 t="shared" si="382"/>
        <v>Good Loan</v>
      </c>
      <c r="M24491" s="1">
        <v>44363</v>
      </c>
      <c r="N24491">
        <v>1005810</v>
      </c>
      <c r="O24491" t="s">
        <v>5771</v>
      </c>
      <c r="P24491" t="s">
        <v>61</v>
      </c>
      <c r="Q24491" t="s">
        <v>33</v>
      </c>
      <c r="R24491" t="s">
        <v>56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8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 t="shared" si="382"/>
        <v>Good Loan</v>
      </c>
      <c r="M24492" s="1">
        <v>44363</v>
      </c>
      <c r="N24492">
        <v>1065160</v>
      </c>
      <c r="O24492" t="s">
        <v>5771</v>
      </c>
      <c r="P24492" t="s">
        <v>61</v>
      </c>
      <c r="Q24492" t="s">
        <v>33</v>
      </c>
      <c r="R24492" t="s">
        <v>56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 t="shared" si="382"/>
        <v>Good Loan</v>
      </c>
      <c r="M24493" s="1">
        <v>44363</v>
      </c>
      <c r="N24493">
        <v>1265572</v>
      </c>
      <c r="O24493" t="s">
        <v>5771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79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 t="shared" si="382"/>
        <v>Good Loan</v>
      </c>
      <c r="M24494" s="1">
        <v>44363</v>
      </c>
      <c r="N24494">
        <v>991757</v>
      </c>
      <c r="O24494" t="s">
        <v>5771</v>
      </c>
      <c r="P24494" t="s">
        <v>160</v>
      </c>
      <c r="Q24494" t="s">
        <v>33</v>
      </c>
      <c r="R24494" t="s">
        <v>56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0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 t="shared" si="382"/>
        <v>Good Loan</v>
      </c>
      <c r="M24495" s="1">
        <v>44363</v>
      </c>
      <c r="N24495">
        <v>1098614</v>
      </c>
      <c r="O24495" t="s">
        <v>5771</v>
      </c>
      <c r="P24495" t="s">
        <v>61</v>
      </c>
      <c r="Q24495" t="s">
        <v>33</v>
      </c>
      <c r="R24495" t="s">
        <v>56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1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 t="shared" si="382"/>
        <v>Good Loan</v>
      </c>
      <c r="M24496" s="1">
        <v>44363</v>
      </c>
      <c r="N24496">
        <v>1108252</v>
      </c>
      <c r="O24496" t="s">
        <v>5771</v>
      </c>
      <c r="P24496" t="s">
        <v>44</v>
      </c>
      <c r="Q24496" t="s">
        <v>33</v>
      </c>
      <c r="R24496" t="s">
        <v>56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2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 t="shared" si="382"/>
        <v>Good Loan</v>
      </c>
      <c r="M24497" s="1">
        <v>44363</v>
      </c>
      <c r="N24497">
        <v>1098942</v>
      </c>
      <c r="O24497" t="s">
        <v>5771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3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 t="shared" si="382"/>
        <v>Good Loan</v>
      </c>
      <c r="M24498" s="1">
        <v>44363</v>
      </c>
      <c r="N24498">
        <v>1106036</v>
      </c>
      <c r="O24498" t="s">
        <v>5771</v>
      </c>
      <c r="P24498" t="s">
        <v>59</v>
      </c>
      <c r="Q24498" t="s">
        <v>33</v>
      </c>
      <c r="R24498" t="s">
        <v>56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 t="shared" si="382"/>
        <v>Good Loan</v>
      </c>
      <c r="M24499" s="1">
        <v>44363</v>
      </c>
      <c r="N24499">
        <v>959699</v>
      </c>
      <c r="O24499" t="s">
        <v>5771</v>
      </c>
      <c r="P24499" t="s">
        <v>32</v>
      </c>
      <c r="Q24499" t="s">
        <v>33</v>
      </c>
      <c r="R24499" t="s">
        <v>56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4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 t="shared" si="382"/>
        <v>Good Loan</v>
      </c>
      <c r="M24500" s="1">
        <v>44363</v>
      </c>
      <c r="N24500">
        <v>975486</v>
      </c>
      <c r="O24500" t="s">
        <v>5771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5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 t="shared" si="382"/>
        <v>Good Loan</v>
      </c>
      <c r="M24501" s="1">
        <v>44363</v>
      </c>
      <c r="N24501">
        <v>1157188</v>
      </c>
      <c r="O24501" t="s">
        <v>5771</v>
      </c>
      <c r="P24501" t="s">
        <v>59</v>
      </c>
      <c r="Q24501" t="s">
        <v>33</v>
      </c>
      <c r="R24501" t="s">
        <v>56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6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 t="shared" si="382"/>
        <v>Good Loan</v>
      </c>
      <c r="M24502" s="1">
        <v>44363</v>
      </c>
      <c r="N24502">
        <v>1186706</v>
      </c>
      <c r="O24502" t="s">
        <v>5771</v>
      </c>
      <c r="P24502" t="s">
        <v>61</v>
      </c>
      <c r="Q24502" t="s">
        <v>33</v>
      </c>
      <c r="R24502" t="s">
        <v>56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599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 t="shared" si="382"/>
        <v>Good Loan</v>
      </c>
      <c r="M24503" s="1">
        <v>44363</v>
      </c>
      <c r="N24503">
        <v>989395</v>
      </c>
      <c r="O24503" t="s">
        <v>5771</v>
      </c>
      <c r="P24503" t="s">
        <v>44</v>
      </c>
      <c r="Q24503" t="s">
        <v>33</v>
      </c>
      <c r="R24503" t="s">
        <v>56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1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 t="shared" si="382"/>
        <v>Good Loan</v>
      </c>
      <c r="M24504" s="1">
        <v>44363</v>
      </c>
      <c r="N24504">
        <v>1213764</v>
      </c>
      <c r="O24504" t="s">
        <v>5771</v>
      </c>
      <c r="P24504" t="s">
        <v>61</v>
      </c>
      <c r="Q24504" t="s">
        <v>33</v>
      </c>
      <c r="R24504" t="s">
        <v>56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7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 t="shared" si="382"/>
        <v>Good Loan</v>
      </c>
      <c r="M24505" s="1">
        <v>44363</v>
      </c>
      <c r="N24505">
        <v>1279202</v>
      </c>
      <c r="O24505" t="s">
        <v>5771</v>
      </c>
      <c r="P24505" t="s">
        <v>61</v>
      </c>
      <c r="Q24505" t="s">
        <v>33</v>
      </c>
      <c r="R24505" t="s">
        <v>56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8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 t="shared" si="382"/>
        <v>Good Loan</v>
      </c>
      <c r="M24506" s="1">
        <v>44363</v>
      </c>
      <c r="N24506">
        <v>1208155</v>
      </c>
      <c r="O24506" t="s">
        <v>5771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89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 t="shared" si="382"/>
        <v>Good Loan</v>
      </c>
      <c r="M24507" s="1">
        <v>44363</v>
      </c>
      <c r="N24507">
        <v>1259333</v>
      </c>
      <c r="O24507" t="s">
        <v>5771</v>
      </c>
      <c r="P24507" t="s">
        <v>59</v>
      </c>
      <c r="Q24507" t="s">
        <v>33</v>
      </c>
      <c r="R24507" t="s">
        <v>56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0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 t="shared" si="382"/>
        <v>Good Loan</v>
      </c>
      <c r="M24508" s="1">
        <v>44363</v>
      </c>
      <c r="N24508">
        <v>934559</v>
      </c>
      <c r="O24508" t="s">
        <v>5771</v>
      </c>
      <c r="P24508" t="s">
        <v>140</v>
      </c>
      <c r="Q24508" t="s">
        <v>33</v>
      </c>
      <c r="R24508" t="s">
        <v>56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7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 t="shared" si="382"/>
        <v>Good Loan</v>
      </c>
      <c r="M24509" s="1">
        <v>44363</v>
      </c>
      <c r="N24509">
        <v>1072823</v>
      </c>
      <c r="O24509" t="s">
        <v>5771</v>
      </c>
      <c r="P24509" t="s">
        <v>374</v>
      </c>
      <c r="Q24509" t="s">
        <v>33</v>
      </c>
      <c r="R24509" t="s">
        <v>56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 t="shared" si="382"/>
        <v>Good Loan</v>
      </c>
      <c r="M24510" s="1">
        <v>44363</v>
      </c>
      <c r="N24510">
        <v>1278279</v>
      </c>
      <c r="O24510" t="s">
        <v>5771</v>
      </c>
      <c r="P24510" t="s">
        <v>111</v>
      </c>
      <c r="Q24510" t="s">
        <v>33</v>
      </c>
      <c r="R24510" t="s">
        <v>56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0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 t="shared" si="382"/>
        <v>Good Loan</v>
      </c>
      <c r="M24511" s="1">
        <v>44363</v>
      </c>
      <c r="N24511">
        <v>1251674</v>
      </c>
      <c r="O24511" t="s">
        <v>5771</v>
      </c>
      <c r="P24511" t="s">
        <v>903</v>
      </c>
      <c r="Q24511" t="s">
        <v>33</v>
      </c>
      <c r="R24511" t="s">
        <v>56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1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 t="shared" si="382"/>
        <v>Good Loan</v>
      </c>
      <c r="M24512" s="1">
        <v>44363</v>
      </c>
      <c r="N24512">
        <v>997448</v>
      </c>
      <c r="O24512" t="s">
        <v>5771</v>
      </c>
      <c r="P24512" t="s">
        <v>903</v>
      </c>
      <c r="Q24512" t="s">
        <v>33</v>
      </c>
      <c r="R24512" t="s">
        <v>56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2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 t="shared" si="382"/>
        <v>Good Loan</v>
      </c>
      <c r="M24513" s="1">
        <v>44363</v>
      </c>
      <c r="N24513">
        <v>1050264</v>
      </c>
      <c r="O24513" t="s">
        <v>5771</v>
      </c>
      <c r="P24513" t="s">
        <v>903</v>
      </c>
      <c r="Q24513" t="s">
        <v>33</v>
      </c>
      <c r="R24513" t="s">
        <v>56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3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 t="shared" ref="L24514:L24577" si="383">IF(K:K="Charged Off","Bad Loan","Good Loan")</f>
        <v>Good Loan</v>
      </c>
      <c r="M24514" s="1">
        <v>44363</v>
      </c>
      <c r="N24514">
        <v>958467</v>
      </c>
      <c r="O24514" t="s">
        <v>5771</v>
      </c>
      <c r="P24514" t="s">
        <v>903</v>
      </c>
      <c r="Q24514" t="s">
        <v>33</v>
      </c>
      <c r="R24514" t="s">
        <v>56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4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 t="shared" si="383"/>
        <v>Good Loan</v>
      </c>
      <c r="M24515" s="1">
        <v>44363</v>
      </c>
      <c r="N24515">
        <v>1239974</v>
      </c>
      <c r="O24515" t="s">
        <v>5771</v>
      </c>
      <c r="P24515" t="s">
        <v>140</v>
      </c>
      <c r="Q24515" t="s">
        <v>33</v>
      </c>
      <c r="R24515" t="s">
        <v>56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0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 t="shared" si="383"/>
        <v>Good Loan</v>
      </c>
      <c r="M24516" s="1">
        <v>44363</v>
      </c>
      <c r="N24516">
        <v>979387</v>
      </c>
      <c r="O24516" t="s">
        <v>5771</v>
      </c>
      <c r="P24516" t="s">
        <v>111</v>
      </c>
      <c r="Q24516" t="s">
        <v>33</v>
      </c>
      <c r="R24516" t="s">
        <v>56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 t="shared" si="383"/>
        <v>Good Loan</v>
      </c>
      <c r="M24517" s="1">
        <v>44363</v>
      </c>
      <c r="N24517">
        <v>1237928</v>
      </c>
      <c r="O24517" t="s">
        <v>5771</v>
      </c>
      <c r="P24517" t="s">
        <v>374</v>
      </c>
      <c r="Q24517" t="s">
        <v>33</v>
      </c>
      <c r="R24517" t="s">
        <v>56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 t="shared" si="383"/>
        <v>Good Loan</v>
      </c>
      <c r="M24518" s="1">
        <v>44363</v>
      </c>
      <c r="N24518">
        <v>970571</v>
      </c>
      <c r="O24518" t="s">
        <v>5771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5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 t="shared" si="383"/>
        <v>Good Loan</v>
      </c>
      <c r="M24519" s="1">
        <v>44363</v>
      </c>
      <c r="N24519">
        <v>1049831</v>
      </c>
      <c r="O24519" t="s">
        <v>5771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6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 t="shared" si="383"/>
        <v>Good Loan</v>
      </c>
      <c r="M24520" s="1">
        <v>44363</v>
      </c>
      <c r="N24520">
        <v>1067566</v>
      </c>
      <c r="O24520" t="s">
        <v>5771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7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 t="shared" si="383"/>
        <v>Good Loan</v>
      </c>
      <c r="M24521" s="1">
        <v>44363</v>
      </c>
      <c r="N24521">
        <v>988301</v>
      </c>
      <c r="O24521" t="s">
        <v>5771</v>
      </c>
      <c r="P24521" t="s">
        <v>140</v>
      </c>
      <c r="Q24521" t="s">
        <v>33</v>
      </c>
      <c r="R24521" t="s">
        <v>56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8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 t="shared" si="383"/>
        <v>Good Loan</v>
      </c>
      <c r="M24522" s="1">
        <v>44363</v>
      </c>
      <c r="N24522">
        <v>1218167</v>
      </c>
      <c r="O24522" t="s">
        <v>5771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099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 t="shared" si="383"/>
        <v>Good Loan</v>
      </c>
      <c r="M24523" s="1">
        <v>44363</v>
      </c>
      <c r="N24523">
        <v>1100914</v>
      </c>
      <c r="O24523" t="s">
        <v>5771</v>
      </c>
      <c r="P24523" t="s">
        <v>374</v>
      </c>
      <c r="Q24523" t="s">
        <v>33</v>
      </c>
      <c r="R24523" t="s">
        <v>56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0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 t="shared" si="383"/>
        <v>Good Loan</v>
      </c>
      <c r="M24524" s="1">
        <v>44363</v>
      </c>
      <c r="N24524">
        <v>974194</v>
      </c>
      <c r="O24524" t="s">
        <v>5771</v>
      </c>
      <c r="P24524" t="s">
        <v>111</v>
      </c>
      <c r="Q24524" t="s">
        <v>33</v>
      </c>
      <c r="R24524" t="s">
        <v>56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4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 t="shared" si="383"/>
        <v>Good Loan</v>
      </c>
      <c r="M24525" s="1">
        <v>44363</v>
      </c>
      <c r="N24525">
        <v>1287613</v>
      </c>
      <c r="O24525" t="s">
        <v>5771</v>
      </c>
      <c r="P24525" t="s">
        <v>140</v>
      </c>
      <c r="Q24525" t="s">
        <v>33</v>
      </c>
      <c r="R24525" t="s">
        <v>56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1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 t="shared" si="383"/>
        <v>Good Loan</v>
      </c>
      <c r="M24526" s="1">
        <v>44363</v>
      </c>
      <c r="N24526">
        <v>953349</v>
      </c>
      <c r="O24526" t="s">
        <v>5771</v>
      </c>
      <c r="P24526" t="s">
        <v>111</v>
      </c>
      <c r="Q24526" t="s">
        <v>33</v>
      </c>
      <c r="R24526" t="s">
        <v>56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2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 t="shared" si="383"/>
        <v>Good Loan</v>
      </c>
      <c r="M24527" s="1">
        <v>44363</v>
      </c>
      <c r="N24527">
        <v>1097262</v>
      </c>
      <c r="O24527" t="s">
        <v>5771</v>
      </c>
      <c r="P24527" t="s">
        <v>111</v>
      </c>
      <c r="Q24527" t="s">
        <v>33</v>
      </c>
      <c r="R24527" t="s">
        <v>56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3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 t="shared" si="383"/>
        <v>Good Loan</v>
      </c>
      <c r="M24528" s="1">
        <v>44363</v>
      </c>
      <c r="N24528">
        <v>1266176</v>
      </c>
      <c r="O24528" t="s">
        <v>5771</v>
      </c>
      <c r="P24528" t="s">
        <v>111</v>
      </c>
      <c r="Q24528" t="s">
        <v>33</v>
      </c>
      <c r="R24528" t="s">
        <v>56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4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 t="shared" si="383"/>
        <v>Good Loan</v>
      </c>
      <c r="M24529" s="1">
        <v>44363</v>
      </c>
      <c r="N24529">
        <v>1209117</v>
      </c>
      <c r="O24529" t="s">
        <v>5771</v>
      </c>
      <c r="P24529" t="s">
        <v>140</v>
      </c>
      <c r="Q24529" t="s">
        <v>33</v>
      </c>
      <c r="R24529" t="s">
        <v>56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5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 t="shared" si="383"/>
        <v>Good Loan</v>
      </c>
      <c r="M24530" s="1">
        <v>44363</v>
      </c>
      <c r="N24530">
        <v>1188071</v>
      </c>
      <c r="O24530" t="s">
        <v>5771</v>
      </c>
      <c r="P24530" t="s">
        <v>140</v>
      </c>
      <c r="Q24530" t="s">
        <v>33</v>
      </c>
      <c r="R24530" t="s">
        <v>56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6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 t="shared" si="383"/>
        <v>Good Loan</v>
      </c>
      <c r="M24531" s="1">
        <v>44363</v>
      </c>
      <c r="N24531">
        <v>1268811</v>
      </c>
      <c r="O24531" t="s">
        <v>5771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7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 t="shared" si="383"/>
        <v>Good Loan</v>
      </c>
      <c r="M24532" s="1">
        <v>44363</v>
      </c>
      <c r="N24532">
        <v>1097943</v>
      </c>
      <c r="O24532" t="s">
        <v>5771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8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 t="shared" si="383"/>
        <v>Good Loan</v>
      </c>
      <c r="M24533" s="1">
        <v>44363</v>
      </c>
      <c r="N24533">
        <v>1258061</v>
      </c>
      <c r="O24533" t="s">
        <v>5771</v>
      </c>
      <c r="P24533" t="s">
        <v>903</v>
      </c>
      <c r="Q24533" t="s">
        <v>33</v>
      </c>
      <c r="R24533" t="s">
        <v>56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09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 t="shared" si="383"/>
        <v>Good Loan</v>
      </c>
      <c r="M24534" s="1">
        <v>44363</v>
      </c>
      <c r="N24534">
        <v>1216994</v>
      </c>
      <c r="O24534" t="s">
        <v>5771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0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 t="shared" si="383"/>
        <v>Good Loan</v>
      </c>
      <c r="M24535" s="1">
        <v>44363</v>
      </c>
      <c r="N24535">
        <v>1090140</v>
      </c>
      <c r="O24535" t="s">
        <v>5771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 t="shared" si="383"/>
        <v>Good Loan</v>
      </c>
      <c r="M24536" s="1">
        <v>44363</v>
      </c>
      <c r="N24536">
        <v>965981</v>
      </c>
      <c r="O24536" t="s">
        <v>5771</v>
      </c>
      <c r="P24536" t="s">
        <v>871</v>
      </c>
      <c r="Q24536" t="s">
        <v>33</v>
      </c>
      <c r="R24536" t="s">
        <v>56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 t="shared" si="383"/>
        <v>Good Loan</v>
      </c>
      <c r="M24537" s="1">
        <v>44363</v>
      </c>
      <c r="N24537">
        <v>1053766</v>
      </c>
      <c r="O24537" t="s">
        <v>5771</v>
      </c>
      <c r="P24537" t="s">
        <v>613</v>
      </c>
      <c r="Q24537" t="s">
        <v>33</v>
      </c>
      <c r="R24537" t="s">
        <v>56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 t="shared" si="383"/>
        <v>Good Loan</v>
      </c>
      <c r="M24538" s="1">
        <v>44363</v>
      </c>
      <c r="N24538">
        <v>1058152</v>
      </c>
      <c r="O24538" t="s">
        <v>5771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1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 t="shared" si="383"/>
        <v>Good Loan</v>
      </c>
      <c r="M24539" s="1">
        <v>44363</v>
      </c>
      <c r="N24539">
        <v>964770</v>
      </c>
      <c r="O24539" t="s">
        <v>5771</v>
      </c>
      <c r="P24539" t="s">
        <v>871</v>
      </c>
      <c r="Q24539" t="s">
        <v>33</v>
      </c>
      <c r="R24539" t="s">
        <v>56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1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 t="shared" si="383"/>
        <v>Good Loan</v>
      </c>
      <c r="M24540" s="1">
        <v>44363</v>
      </c>
      <c r="N24540">
        <v>1019889</v>
      </c>
      <c r="O24540" t="s">
        <v>5771</v>
      </c>
      <c r="P24540" t="s">
        <v>1142</v>
      </c>
      <c r="Q24540" t="s">
        <v>33</v>
      </c>
      <c r="R24540" t="s">
        <v>56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2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 t="shared" si="383"/>
        <v>Good Loan</v>
      </c>
      <c r="M24541" s="1">
        <v>44363</v>
      </c>
      <c r="N24541">
        <v>1284866</v>
      </c>
      <c r="O24541" t="s">
        <v>5771</v>
      </c>
      <c r="P24541" t="s">
        <v>871</v>
      </c>
      <c r="Q24541" t="s">
        <v>33</v>
      </c>
      <c r="R24541" t="s">
        <v>56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3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 t="shared" si="383"/>
        <v>Good Loan</v>
      </c>
      <c r="M24542" s="1">
        <v>44363</v>
      </c>
      <c r="N24542">
        <v>1169270</v>
      </c>
      <c r="O24542" t="s">
        <v>5771</v>
      </c>
      <c r="P24542" t="s">
        <v>892</v>
      </c>
      <c r="Q24542" t="s">
        <v>33</v>
      </c>
      <c r="R24542" t="s">
        <v>56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5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 t="shared" si="383"/>
        <v>Good Loan</v>
      </c>
      <c r="M24543" s="1">
        <v>44363</v>
      </c>
      <c r="N24543">
        <v>1066688</v>
      </c>
      <c r="O24543" t="s">
        <v>5771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4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 t="shared" si="383"/>
        <v>Good Loan</v>
      </c>
      <c r="M24544" s="1">
        <v>44363</v>
      </c>
      <c r="N24544">
        <v>938507</v>
      </c>
      <c r="O24544" t="s">
        <v>5771</v>
      </c>
      <c r="P24544" t="s">
        <v>613</v>
      </c>
      <c r="Q24544" t="s">
        <v>33</v>
      </c>
      <c r="R24544" t="s">
        <v>56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5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 t="shared" si="383"/>
        <v>Good Loan</v>
      </c>
      <c r="M24545" s="1">
        <v>44332</v>
      </c>
      <c r="N24545">
        <v>1012532</v>
      </c>
      <c r="O24545" t="s">
        <v>5771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6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 t="shared" si="383"/>
        <v>Good Loan</v>
      </c>
      <c r="M24546" s="1">
        <v>44363</v>
      </c>
      <c r="N24546">
        <v>1265124</v>
      </c>
      <c r="O24546" t="s">
        <v>5771</v>
      </c>
      <c r="P24546" t="s">
        <v>613</v>
      </c>
      <c r="Q24546" t="s">
        <v>33</v>
      </c>
      <c r="R24546" t="s">
        <v>56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7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 t="shared" si="383"/>
        <v>Good Loan</v>
      </c>
      <c r="M24547" s="1">
        <v>44363</v>
      </c>
      <c r="N24547">
        <v>963460</v>
      </c>
      <c r="O24547" t="s">
        <v>5771</v>
      </c>
      <c r="P24547" t="s">
        <v>892</v>
      </c>
      <c r="Q24547" t="s">
        <v>33</v>
      </c>
      <c r="R24547" t="s">
        <v>56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8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 t="shared" si="383"/>
        <v>Good Loan</v>
      </c>
      <c r="M24548" s="1">
        <v>44363</v>
      </c>
      <c r="N24548">
        <v>950285</v>
      </c>
      <c r="O24548" t="s">
        <v>5771</v>
      </c>
      <c r="P24548" t="s">
        <v>1142</v>
      </c>
      <c r="Q24548" t="s">
        <v>33</v>
      </c>
      <c r="R24548" t="s">
        <v>56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19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 t="shared" si="383"/>
        <v>Good Loan</v>
      </c>
      <c r="M24549" s="1">
        <v>44332</v>
      </c>
      <c r="N24549">
        <v>1020608</v>
      </c>
      <c r="O24549" t="s">
        <v>5771</v>
      </c>
      <c r="P24549" t="s">
        <v>892</v>
      </c>
      <c r="Q24549" t="s">
        <v>33</v>
      </c>
      <c r="R24549" t="s">
        <v>56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0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 t="shared" si="383"/>
        <v>Good Loan</v>
      </c>
      <c r="M24550" s="1">
        <v>44363</v>
      </c>
      <c r="N24550">
        <v>1018612</v>
      </c>
      <c r="O24550" t="s">
        <v>5771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1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 t="shared" si="383"/>
        <v>Good Loan</v>
      </c>
      <c r="M24551" s="1">
        <v>44363</v>
      </c>
      <c r="N24551">
        <v>1066980</v>
      </c>
      <c r="O24551" t="s">
        <v>5771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2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 t="shared" si="383"/>
        <v>Good Loan</v>
      </c>
      <c r="M24552" s="1">
        <v>44363</v>
      </c>
      <c r="N24552">
        <v>1062750</v>
      </c>
      <c r="O24552" t="s">
        <v>5771</v>
      </c>
      <c r="P24552" t="s">
        <v>892</v>
      </c>
      <c r="Q24552" t="s">
        <v>33</v>
      </c>
      <c r="R24552" t="s">
        <v>56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3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 t="shared" si="383"/>
        <v>Good Loan</v>
      </c>
      <c r="M24553" s="1">
        <v>44363</v>
      </c>
      <c r="N24553">
        <v>1064368</v>
      </c>
      <c r="O24553" t="s">
        <v>5771</v>
      </c>
      <c r="P24553" t="s">
        <v>871</v>
      </c>
      <c r="Q24553" t="s">
        <v>33</v>
      </c>
      <c r="R24553" t="s">
        <v>56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3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 t="shared" si="383"/>
        <v>Good Loan</v>
      </c>
      <c r="M24554" s="1">
        <v>44363</v>
      </c>
      <c r="N24554">
        <v>1084157</v>
      </c>
      <c r="O24554" t="s">
        <v>5771</v>
      </c>
      <c r="P24554" t="s">
        <v>871</v>
      </c>
      <c r="Q24554" t="s">
        <v>33</v>
      </c>
      <c r="R24554" t="s">
        <v>56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4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 t="shared" si="383"/>
        <v>Good Loan</v>
      </c>
      <c r="M24555" s="1">
        <v>44363</v>
      </c>
      <c r="N24555">
        <v>1229586</v>
      </c>
      <c r="O24555" t="s">
        <v>5771</v>
      </c>
      <c r="P24555" t="s">
        <v>1142</v>
      </c>
      <c r="Q24555" t="s">
        <v>33</v>
      </c>
      <c r="R24555" t="s">
        <v>56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5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 t="shared" si="383"/>
        <v>Good Loan</v>
      </c>
      <c r="M24556" s="1">
        <v>44363</v>
      </c>
      <c r="N24556">
        <v>1169304</v>
      </c>
      <c r="O24556" t="s">
        <v>5771</v>
      </c>
      <c r="P24556" t="s">
        <v>40</v>
      </c>
      <c r="Q24556" t="s">
        <v>33</v>
      </c>
      <c r="R24556" t="s">
        <v>56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6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 t="shared" si="383"/>
        <v>Good Loan</v>
      </c>
      <c r="M24557" s="1">
        <v>44363</v>
      </c>
      <c r="N24557">
        <v>1093867</v>
      </c>
      <c r="O24557" t="s">
        <v>5771</v>
      </c>
      <c r="P24557" t="s">
        <v>871</v>
      </c>
      <c r="Q24557" t="s">
        <v>33</v>
      </c>
      <c r="R24557" t="s">
        <v>56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7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 t="shared" si="383"/>
        <v>Good Loan</v>
      </c>
      <c r="M24558" s="1">
        <v>44363</v>
      </c>
      <c r="N24558">
        <v>1136150</v>
      </c>
      <c r="O24558" t="s">
        <v>5771</v>
      </c>
      <c r="P24558" t="s">
        <v>40</v>
      </c>
      <c r="Q24558" t="s">
        <v>33</v>
      </c>
      <c r="R24558" t="s">
        <v>56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8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 t="shared" si="383"/>
        <v>Good Loan</v>
      </c>
      <c r="M24559" s="1">
        <v>44363</v>
      </c>
      <c r="N24559">
        <v>990549</v>
      </c>
      <c r="O24559" t="s">
        <v>5771</v>
      </c>
      <c r="P24559" t="s">
        <v>871</v>
      </c>
      <c r="Q24559" t="s">
        <v>33</v>
      </c>
      <c r="R24559" t="s">
        <v>56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29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 t="shared" si="383"/>
        <v>Good Loan</v>
      </c>
      <c r="M24560" s="1">
        <v>44363</v>
      </c>
      <c r="N24560">
        <v>1192442</v>
      </c>
      <c r="O24560" t="s">
        <v>5771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0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 t="shared" si="383"/>
        <v>Good Loan</v>
      </c>
      <c r="M24561" s="1">
        <v>44363</v>
      </c>
      <c r="N24561">
        <v>1186787</v>
      </c>
      <c r="O24561" t="s">
        <v>5771</v>
      </c>
      <c r="P24561" t="s">
        <v>1538</v>
      </c>
      <c r="Q24561" t="s">
        <v>33</v>
      </c>
      <c r="R24561" t="s">
        <v>56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1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 t="shared" si="383"/>
        <v>Good Loan</v>
      </c>
      <c r="M24562" s="1">
        <v>44363</v>
      </c>
      <c r="N24562">
        <v>1012150</v>
      </c>
      <c r="O24562" t="s">
        <v>5771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2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 t="shared" si="383"/>
        <v>Good Loan</v>
      </c>
      <c r="M24563" s="1">
        <v>44363</v>
      </c>
      <c r="N24563">
        <v>1187407</v>
      </c>
      <c r="O24563" t="s">
        <v>5771</v>
      </c>
      <c r="P24563" t="s">
        <v>618</v>
      </c>
      <c r="Q24563" t="s">
        <v>33</v>
      </c>
      <c r="R24563" t="s">
        <v>56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3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 t="shared" si="383"/>
        <v>Good Loan</v>
      </c>
      <c r="M24564" s="1">
        <v>44363</v>
      </c>
      <c r="N24564">
        <v>1238467</v>
      </c>
      <c r="O24564" t="s">
        <v>5771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4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 t="shared" si="383"/>
        <v>Good Loan</v>
      </c>
      <c r="M24565" s="1">
        <v>44332</v>
      </c>
      <c r="N24565">
        <v>1233357</v>
      </c>
      <c r="O24565" t="s">
        <v>5771</v>
      </c>
      <c r="P24565" t="s">
        <v>1240</v>
      </c>
      <c r="Q24565" t="s">
        <v>33</v>
      </c>
      <c r="R24565" t="s">
        <v>56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5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 t="shared" si="383"/>
        <v>Good Loan</v>
      </c>
      <c r="M24566" s="1">
        <v>44363</v>
      </c>
      <c r="N24566">
        <v>1260970</v>
      </c>
      <c r="O24566" t="s">
        <v>5771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6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 t="shared" si="383"/>
        <v>Good Loan</v>
      </c>
      <c r="M24567" s="1">
        <v>44363</v>
      </c>
      <c r="N24567">
        <v>1042898</v>
      </c>
      <c r="O24567" t="s">
        <v>5771</v>
      </c>
      <c r="P24567" t="s">
        <v>1240</v>
      </c>
      <c r="Q24567" t="s">
        <v>33</v>
      </c>
      <c r="R24567" t="s">
        <v>56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7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 t="shared" si="383"/>
        <v>Good Loan</v>
      </c>
      <c r="M24568" s="1">
        <v>44363</v>
      </c>
      <c r="N24568">
        <v>1260403</v>
      </c>
      <c r="O24568" t="s">
        <v>5771</v>
      </c>
      <c r="P24568" t="s">
        <v>1240</v>
      </c>
      <c r="Q24568" t="s">
        <v>33</v>
      </c>
      <c r="R24568" t="s">
        <v>56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8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 t="shared" si="383"/>
        <v>Good Loan</v>
      </c>
      <c r="M24569" s="1">
        <v>44363</v>
      </c>
      <c r="N24569">
        <v>1023698</v>
      </c>
      <c r="O24569" t="s">
        <v>5771</v>
      </c>
      <c r="P24569" t="s">
        <v>1240</v>
      </c>
      <c r="Q24569" t="s">
        <v>33</v>
      </c>
      <c r="R24569" t="s">
        <v>56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8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 t="shared" si="383"/>
        <v>Good Loan</v>
      </c>
      <c r="M24570" s="1">
        <v>44363</v>
      </c>
      <c r="N24570">
        <v>995729</v>
      </c>
      <c r="O24570" t="s">
        <v>5771</v>
      </c>
      <c r="P24570" t="s">
        <v>1387</v>
      </c>
      <c r="Q24570" t="s">
        <v>33</v>
      </c>
      <c r="R24570" t="s">
        <v>56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39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 t="shared" si="383"/>
        <v>Good Loan</v>
      </c>
      <c r="M24571" s="1">
        <v>44363</v>
      </c>
      <c r="N24571">
        <v>1014023</v>
      </c>
      <c r="O24571" t="s">
        <v>5771</v>
      </c>
      <c r="P24571" t="s">
        <v>1240</v>
      </c>
      <c r="Q24571" t="s">
        <v>33</v>
      </c>
      <c r="R24571" t="s">
        <v>56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0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 t="shared" si="383"/>
        <v>Good Loan</v>
      </c>
      <c r="M24572" s="1">
        <v>44363</v>
      </c>
      <c r="N24572">
        <v>1220716</v>
      </c>
      <c r="O24572" t="s">
        <v>5771</v>
      </c>
      <c r="P24572" t="s">
        <v>618</v>
      </c>
      <c r="Q24572" t="s">
        <v>33</v>
      </c>
      <c r="R24572" t="s">
        <v>56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1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 t="shared" si="383"/>
        <v>Good Loan</v>
      </c>
      <c r="M24573" s="1">
        <v>44363</v>
      </c>
      <c r="N24573">
        <v>1263935</v>
      </c>
      <c r="O24573" t="s">
        <v>5771</v>
      </c>
      <c r="P24573" t="s">
        <v>1458</v>
      </c>
      <c r="Q24573" t="s">
        <v>33</v>
      </c>
      <c r="R24573" t="s">
        <v>56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2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 t="shared" si="383"/>
        <v>Good Loan</v>
      </c>
      <c r="M24574" s="1">
        <v>44363</v>
      </c>
      <c r="N24574">
        <v>1097448</v>
      </c>
      <c r="O24574" t="s">
        <v>5771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 t="shared" si="383"/>
        <v>Good Loan</v>
      </c>
      <c r="M24575" s="1">
        <v>44363</v>
      </c>
      <c r="N24575">
        <v>1228454</v>
      </c>
      <c r="O24575" t="s">
        <v>5771</v>
      </c>
      <c r="P24575" t="s">
        <v>1458</v>
      </c>
      <c r="Q24575" t="s">
        <v>33</v>
      </c>
      <c r="R24575" t="s">
        <v>56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3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 t="shared" si="383"/>
        <v>Good Loan</v>
      </c>
      <c r="M24576" s="1">
        <v>44363</v>
      </c>
      <c r="N24576">
        <v>1224156</v>
      </c>
      <c r="O24576" t="s">
        <v>5771</v>
      </c>
      <c r="P24576" t="s">
        <v>1684</v>
      </c>
      <c r="Q24576" t="s">
        <v>33</v>
      </c>
      <c r="R24576" t="s">
        <v>56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4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 t="shared" si="383"/>
        <v>Good Loan</v>
      </c>
      <c r="M24577" s="1">
        <v>44363</v>
      </c>
      <c r="N24577">
        <v>1105324</v>
      </c>
      <c r="O24577" t="s">
        <v>5771</v>
      </c>
      <c r="P24577" t="s">
        <v>1458</v>
      </c>
      <c r="Q24577" t="s">
        <v>33</v>
      </c>
      <c r="R24577" t="s">
        <v>56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5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 t="shared" ref="L24578:L24641" si="384">IF(K:K="Charged Off","Bad Loan","Good Loan")</f>
        <v>Good Loan</v>
      </c>
      <c r="M24578" s="1">
        <v>44363</v>
      </c>
      <c r="N24578">
        <v>1076078</v>
      </c>
      <c r="O24578" t="s">
        <v>5771</v>
      </c>
      <c r="P24578" t="s">
        <v>74</v>
      </c>
      <c r="Q24578" t="s">
        <v>33</v>
      </c>
      <c r="R24578" t="s">
        <v>56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6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 t="shared" si="384"/>
        <v>Good Loan</v>
      </c>
      <c r="M24579" s="1">
        <v>44363</v>
      </c>
      <c r="N24579">
        <v>1081971</v>
      </c>
      <c r="O24579" t="s">
        <v>5771</v>
      </c>
      <c r="P24579" t="s">
        <v>74</v>
      </c>
      <c r="Q24579" t="s">
        <v>33</v>
      </c>
      <c r="R24579" t="s">
        <v>56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7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 t="shared" si="384"/>
        <v>Good Loan</v>
      </c>
      <c r="M24580" s="1">
        <v>44363</v>
      </c>
      <c r="N24580">
        <v>1066396</v>
      </c>
      <c r="O24580" t="s">
        <v>5771</v>
      </c>
      <c r="P24580" t="s">
        <v>71</v>
      </c>
      <c r="Q24580" t="s">
        <v>33</v>
      </c>
      <c r="R24580" t="s">
        <v>56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8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 t="shared" si="384"/>
        <v>Good Loan</v>
      </c>
      <c r="M24581" s="1">
        <v>44363</v>
      </c>
      <c r="N24581">
        <v>1235124</v>
      </c>
      <c r="O24581" t="s">
        <v>5771</v>
      </c>
      <c r="P24581" t="s">
        <v>61</v>
      </c>
      <c r="Q24581" t="s">
        <v>33</v>
      </c>
      <c r="R24581" t="s">
        <v>56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49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 t="shared" si="384"/>
        <v>Good Loan</v>
      </c>
      <c r="M24582" s="1">
        <v>44363</v>
      </c>
      <c r="N24582">
        <v>1216520</v>
      </c>
      <c r="O24582" t="s">
        <v>5771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0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 t="shared" si="384"/>
        <v>Good Loan</v>
      </c>
      <c r="M24583" s="1">
        <v>44363</v>
      </c>
      <c r="N24583">
        <v>1259770</v>
      </c>
      <c r="O24583" t="s">
        <v>5771</v>
      </c>
      <c r="P24583" t="s">
        <v>160</v>
      </c>
      <c r="Q24583" t="s">
        <v>33</v>
      </c>
      <c r="R24583" t="s">
        <v>56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1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 t="shared" si="384"/>
        <v>Good Loan</v>
      </c>
      <c r="M24584" s="1">
        <v>44332</v>
      </c>
      <c r="N24584">
        <v>952922</v>
      </c>
      <c r="O24584" t="s">
        <v>5771</v>
      </c>
      <c r="P24584" t="s">
        <v>59</v>
      </c>
      <c r="Q24584" t="s">
        <v>33</v>
      </c>
      <c r="R24584" t="s">
        <v>56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2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 t="shared" si="384"/>
        <v>Good Loan</v>
      </c>
      <c r="M24585" s="1">
        <v>44363</v>
      </c>
      <c r="N24585">
        <v>1207122</v>
      </c>
      <c r="O24585" t="s">
        <v>5771</v>
      </c>
      <c r="P24585" t="s">
        <v>903</v>
      </c>
      <c r="Q24585" t="s">
        <v>33</v>
      </c>
      <c r="R24585" t="s">
        <v>56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8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 t="shared" si="384"/>
        <v>Good Loan</v>
      </c>
      <c r="M24586" s="1">
        <v>44363</v>
      </c>
      <c r="N24586">
        <v>1089635</v>
      </c>
      <c r="O24586" t="s">
        <v>5771</v>
      </c>
      <c r="P24586" t="s">
        <v>140</v>
      </c>
      <c r="Q24586" t="s">
        <v>33</v>
      </c>
      <c r="R24586" t="s">
        <v>56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3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 t="shared" si="384"/>
        <v>Good Loan</v>
      </c>
      <c r="M24587" s="1">
        <v>44363</v>
      </c>
      <c r="N24587">
        <v>1260503</v>
      </c>
      <c r="O24587" t="s">
        <v>5771</v>
      </c>
      <c r="P24587" t="s">
        <v>892</v>
      </c>
      <c r="Q24587" t="s">
        <v>33</v>
      </c>
      <c r="R24587" t="s">
        <v>56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8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 t="shared" si="384"/>
        <v>Good Loan</v>
      </c>
      <c r="M24588" s="1">
        <v>44363</v>
      </c>
      <c r="N24588">
        <v>1115385</v>
      </c>
      <c r="O24588" t="s">
        <v>5771</v>
      </c>
      <c r="P24588" t="s">
        <v>1142</v>
      </c>
      <c r="Q24588" t="s">
        <v>33</v>
      </c>
      <c r="R24588" t="s">
        <v>56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4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 t="shared" si="384"/>
        <v>Good Loan</v>
      </c>
      <c r="M24589" s="1">
        <v>44363</v>
      </c>
      <c r="N24589">
        <v>1268236</v>
      </c>
      <c r="O24589" t="s">
        <v>5771</v>
      </c>
      <c r="P24589" t="s">
        <v>40</v>
      </c>
      <c r="Q24589" t="s">
        <v>33</v>
      </c>
      <c r="R24589" t="s">
        <v>56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5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 t="shared" si="384"/>
        <v>Good Loan</v>
      </c>
      <c r="M24590" s="1">
        <v>44332</v>
      </c>
      <c r="N24590">
        <v>1116233</v>
      </c>
      <c r="O24590" t="s">
        <v>5771</v>
      </c>
      <c r="P24590" t="s">
        <v>892</v>
      </c>
      <c r="Q24590" t="s">
        <v>33</v>
      </c>
      <c r="R24590" t="s">
        <v>56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6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 t="shared" si="384"/>
        <v>Good Loan</v>
      </c>
      <c r="M24591" s="1">
        <v>44363</v>
      </c>
      <c r="N24591">
        <v>1285340</v>
      </c>
      <c r="O24591" t="s">
        <v>5771</v>
      </c>
      <c r="P24591" t="s">
        <v>68</v>
      </c>
      <c r="Q24591" t="s">
        <v>33</v>
      </c>
      <c r="R24591" t="s">
        <v>56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7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 t="shared" si="384"/>
        <v>Good Loan</v>
      </c>
      <c r="M24592" s="1">
        <v>44363</v>
      </c>
      <c r="N24592">
        <v>1249164</v>
      </c>
      <c r="O24592" t="s">
        <v>5771</v>
      </c>
      <c r="P24592" t="s">
        <v>65</v>
      </c>
      <c r="Q24592" t="s">
        <v>33</v>
      </c>
      <c r="R24592" t="s">
        <v>56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8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 t="shared" si="384"/>
        <v>Good Loan</v>
      </c>
      <c r="M24593" s="1">
        <v>44332</v>
      </c>
      <c r="N24593">
        <v>1106418</v>
      </c>
      <c r="O24593" t="s">
        <v>5771</v>
      </c>
      <c r="P24593" t="s">
        <v>50</v>
      </c>
      <c r="Q24593" t="s">
        <v>33</v>
      </c>
      <c r="R24593" t="s">
        <v>56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59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 t="shared" si="384"/>
        <v>Good Loan</v>
      </c>
      <c r="M24594" s="1">
        <v>44363</v>
      </c>
      <c r="N24594">
        <v>1245704</v>
      </c>
      <c r="O24594" t="s">
        <v>5771</v>
      </c>
      <c r="P24594" t="s">
        <v>50</v>
      </c>
      <c r="Q24594" t="s">
        <v>33</v>
      </c>
      <c r="R24594" t="s">
        <v>56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0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 t="shared" si="384"/>
        <v>Good Loan</v>
      </c>
      <c r="M24595" s="1">
        <v>44363</v>
      </c>
      <c r="N24595">
        <v>1043422</v>
      </c>
      <c r="O24595" t="s">
        <v>5771</v>
      </c>
      <c r="P24595" t="s">
        <v>50</v>
      </c>
      <c r="Q24595" t="s">
        <v>33</v>
      </c>
      <c r="R24595" t="s">
        <v>56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1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 t="shared" si="384"/>
        <v>Good Loan</v>
      </c>
      <c r="M24596" s="1">
        <v>44363</v>
      </c>
      <c r="N24596">
        <v>1193035</v>
      </c>
      <c r="O24596" t="s">
        <v>5771</v>
      </c>
      <c r="P24596" t="s">
        <v>50</v>
      </c>
      <c r="Q24596" t="s">
        <v>33</v>
      </c>
      <c r="R24596" t="s">
        <v>56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2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 t="shared" si="384"/>
        <v>Good Loan</v>
      </c>
      <c r="M24597" s="1">
        <v>44363</v>
      </c>
      <c r="N24597">
        <v>973313</v>
      </c>
      <c r="O24597" t="s">
        <v>5771</v>
      </c>
      <c r="P24597" t="s">
        <v>76</v>
      </c>
      <c r="Q24597" t="s">
        <v>33</v>
      </c>
      <c r="R24597" t="s">
        <v>56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3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 t="shared" si="384"/>
        <v>Good Loan</v>
      </c>
      <c r="M24598" s="1">
        <v>44332</v>
      </c>
      <c r="N24598">
        <v>1210794</v>
      </c>
      <c r="O24598" t="s">
        <v>5771</v>
      </c>
      <c r="P24598" t="s">
        <v>74</v>
      </c>
      <c r="Q24598" t="s">
        <v>33</v>
      </c>
      <c r="R24598" t="s">
        <v>56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4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 t="shared" si="384"/>
        <v>Good Loan</v>
      </c>
      <c r="M24599" s="1">
        <v>44363</v>
      </c>
      <c r="N24599">
        <v>1020566</v>
      </c>
      <c r="O24599" t="s">
        <v>5771</v>
      </c>
      <c r="P24599" t="s">
        <v>74</v>
      </c>
      <c r="Q24599" t="s">
        <v>33</v>
      </c>
      <c r="R24599" t="s">
        <v>56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 t="shared" si="384"/>
        <v>Good Loan</v>
      </c>
      <c r="M24600" s="1">
        <v>44363</v>
      </c>
      <c r="N24600">
        <v>1270085</v>
      </c>
      <c r="O24600" t="s">
        <v>5771</v>
      </c>
      <c r="P24600" t="s">
        <v>71</v>
      </c>
      <c r="Q24600" t="s">
        <v>33</v>
      </c>
      <c r="R24600" t="s">
        <v>56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 t="shared" si="384"/>
        <v>Good Loan</v>
      </c>
      <c r="M24601" s="1">
        <v>44363</v>
      </c>
      <c r="N24601">
        <v>1072392</v>
      </c>
      <c r="O24601" t="s">
        <v>5771</v>
      </c>
      <c r="P24601" t="s">
        <v>71</v>
      </c>
      <c r="Q24601" t="s">
        <v>33</v>
      </c>
      <c r="R24601" t="s">
        <v>56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5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 t="shared" si="384"/>
        <v>Good Loan</v>
      </c>
      <c r="M24602" s="1">
        <v>44363</v>
      </c>
      <c r="N24602">
        <v>1079238</v>
      </c>
      <c r="O24602" t="s">
        <v>5771</v>
      </c>
      <c r="P24602" t="s">
        <v>74</v>
      </c>
      <c r="Q24602" t="s">
        <v>33</v>
      </c>
      <c r="R24602" t="s">
        <v>56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6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 t="shared" si="384"/>
        <v>Good Loan</v>
      </c>
      <c r="M24603" s="1">
        <v>44363</v>
      </c>
      <c r="N24603">
        <v>985401</v>
      </c>
      <c r="O24603" t="s">
        <v>5771</v>
      </c>
      <c r="P24603" t="s">
        <v>71</v>
      </c>
      <c r="Q24603" t="s">
        <v>33</v>
      </c>
      <c r="R24603" t="s">
        <v>56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6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 t="shared" si="384"/>
        <v>Good Loan</v>
      </c>
      <c r="M24604" s="1">
        <v>44363</v>
      </c>
      <c r="N24604">
        <v>1209141</v>
      </c>
      <c r="O24604" t="s">
        <v>5771</v>
      </c>
      <c r="P24604" t="s">
        <v>74</v>
      </c>
      <c r="Q24604" t="s">
        <v>33</v>
      </c>
      <c r="R24604" t="s">
        <v>56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7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 t="shared" si="384"/>
        <v>Good Loan</v>
      </c>
      <c r="M24605" s="1">
        <v>44363</v>
      </c>
      <c r="N24605">
        <v>1283239</v>
      </c>
      <c r="O24605" t="s">
        <v>5771</v>
      </c>
      <c r="P24605" t="s">
        <v>71</v>
      </c>
      <c r="Q24605" t="s">
        <v>33</v>
      </c>
      <c r="R24605" t="s">
        <v>56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8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 t="shared" si="384"/>
        <v>Good Loan</v>
      </c>
      <c r="M24606" s="1">
        <v>44363</v>
      </c>
      <c r="N24606">
        <v>1027774</v>
      </c>
      <c r="O24606" t="s">
        <v>5771</v>
      </c>
      <c r="P24606" t="s">
        <v>71</v>
      </c>
      <c r="Q24606" t="s">
        <v>33</v>
      </c>
      <c r="R24606" t="s">
        <v>56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8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 t="shared" si="384"/>
        <v>Good Loan</v>
      </c>
      <c r="M24607" s="1">
        <v>44363</v>
      </c>
      <c r="N24607">
        <v>1284114</v>
      </c>
      <c r="O24607" t="s">
        <v>5771</v>
      </c>
      <c r="P24607" t="s">
        <v>76</v>
      </c>
      <c r="Q24607" t="s">
        <v>33</v>
      </c>
      <c r="R24607" t="s">
        <v>56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69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 t="shared" si="384"/>
        <v>Good Loan</v>
      </c>
      <c r="M24608" s="1">
        <v>44363</v>
      </c>
      <c r="N24608">
        <v>1099521</v>
      </c>
      <c r="O24608" t="s">
        <v>5771</v>
      </c>
      <c r="P24608" t="s">
        <v>74</v>
      </c>
      <c r="Q24608" t="s">
        <v>33</v>
      </c>
      <c r="R24608" t="s">
        <v>56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 t="shared" si="384"/>
        <v>Good Loan</v>
      </c>
      <c r="M24609" s="1">
        <v>44363</v>
      </c>
      <c r="N24609">
        <v>1235585</v>
      </c>
      <c r="O24609" t="s">
        <v>5771</v>
      </c>
      <c r="P24609" t="s">
        <v>74</v>
      </c>
      <c r="Q24609" t="s">
        <v>33</v>
      </c>
      <c r="R24609" t="s">
        <v>56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0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 t="shared" si="384"/>
        <v>Good Loan</v>
      </c>
      <c r="M24610" s="1">
        <v>44363</v>
      </c>
      <c r="N24610">
        <v>1275807</v>
      </c>
      <c r="O24610" t="s">
        <v>5771</v>
      </c>
      <c r="P24610" t="s">
        <v>71</v>
      </c>
      <c r="Q24610" t="s">
        <v>33</v>
      </c>
      <c r="R24610" t="s">
        <v>56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1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 t="shared" si="384"/>
        <v>Good Loan</v>
      </c>
      <c r="M24611" s="1">
        <v>44363</v>
      </c>
      <c r="N24611">
        <v>1269776</v>
      </c>
      <c r="O24611" t="s">
        <v>5771</v>
      </c>
      <c r="P24611" t="s">
        <v>71</v>
      </c>
      <c r="Q24611" t="s">
        <v>33</v>
      </c>
      <c r="R24611" t="s">
        <v>56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5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 t="shared" si="384"/>
        <v>Good Loan</v>
      </c>
      <c r="M24612" s="1">
        <v>44363</v>
      </c>
      <c r="N24612">
        <v>1096488</v>
      </c>
      <c r="O24612" t="s">
        <v>5771</v>
      </c>
      <c r="P24612" t="s">
        <v>160</v>
      </c>
      <c r="Q24612" t="s">
        <v>33</v>
      </c>
      <c r="R24612" t="s">
        <v>56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2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 t="shared" si="384"/>
        <v>Good Loan</v>
      </c>
      <c r="M24613" s="1">
        <v>44363</v>
      </c>
      <c r="N24613">
        <v>1071836</v>
      </c>
      <c r="O24613" t="s">
        <v>5771</v>
      </c>
      <c r="P24613" t="s">
        <v>61</v>
      </c>
      <c r="Q24613" t="s">
        <v>33</v>
      </c>
      <c r="R24613" t="s">
        <v>56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2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 t="shared" si="384"/>
        <v>Good Loan</v>
      </c>
      <c r="M24614" s="1">
        <v>44363</v>
      </c>
      <c r="N24614">
        <v>1251754</v>
      </c>
      <c r="O24614" t="s">
        <v>5771</v>
      </c>
      <c r="P24614" t="s">
        <v>61</v>
      </c>
      <c r="Q24614" t="s">
        <v>33</v>
      </c>
      <c r="R24614" t="s">
        <v>56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3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 t="shared" si="384"/>
        <v>Good Loan</v>
      </c>
      <c r="M24615" s="1">
        <v>44363</v>
      </c>
      <c r="N24615">
        <v>1109821</v>
      </c>
      <c r="O24615" t="s">
        <v>5771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4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 t="shared" si="384"/>
        <v>Good Loan</v>
      </c>
      <c r="M24616" s="1">
        <v>44363</v>
      </c>
      <c r="N24616">
        <v>1212269</v>
      </c>
      <c r="O24616" t="s">
        <v>5771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5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 t="shared" si="384"/>
        <v>Good Loan</v>
      </c>
      <c r="M24617" s="1">
        <v>44363</v>
      </c>
      <c r="N24617">
        <v>1149236</v>
      </c>
      <c r="O24617" t="s">
        <v>5771</v>
      </c>
      <c r="P24617" t="s">
        <v>160</v>
      </c>
      <c r="Q24617" t="s">
        <v>33</v>
      </c>
      <c r="R24617" t="s">
        <v>56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4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 t="shared" si="384"/>
        <v>Good Loan</v>
      </c>
      <c r="M24618" s="1">
        <v>44363</v>
      </c>
      <c r="N24618">
        <v>1051465</v>
      </c>
      <c r="O24618" t="s">
        <v>5771</v>
      </c>
      <c r="P24618" t="s">
        <v>61</v>
      </c>
      <c r="Q24618" t="s">
        <v>33</v>
      </c>
      <c r="R24618" t="s">
        <v>56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6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 t="shared" si="384"/>
        <v>Good Loan</v>
      </c>
      <c r="M24619" s="1">
        <v>44363</v>
      </c>
      <c r="N24619">
        <v>1271894</v>
      </c>
      <c r="O24619" t="s">
        <v>5771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7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 t="shared" si="384"/>
        <v>Good Loan</v>
      </c>
      <c r="M24620" s="1">
        <v>44363</v>
      </c>
      <c r="N24620">
        <v>1258670</v>
      </c>
      <c r="O24620" t="s">
        <v>5771</v>
      </c>
      <c r="P24620" t="s">
        <v>44</v>
      </c>
      <c r="Q24620" t="s">
        <v>33</v>
      </c>
      <c r="R24620" t="s">
        <v>56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8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 t="shared" si="384"/>
        <v>Good Loan</v>
      </c>
      <c r="M24621" s="1">
        <v>44363</v>
      </c>
      <c r="N24621">
        <v>1195515</v>
      </c>
      <c r="O24621" t="s">
        <v>5771</v>
      </c>
      <c r="P24621" t="s">
        <v>160</v>
      </c>
      <c r="Q24621" t="s">
        <v>33</v>
      </c>
      <c r="R24621" t="s">
        <v>56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79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 t="shared" si="384"/>
        <v>Good Loan</v>
      </c>
      <c r="M24622" s="1">
        <v>44363</v>
      </c>
      <c r="N24622">
        <v>1237755</v>
      </c>
      <c r="O24622" t="s">
        <v>5771</v>
      </c>
      <c r="P24622" t="s">
        <v>160</v>
      </c>
      <c r="Q24622" t="s">
        <v>33</v>
      </c>
      <c r="R24622" t="s">
        <v>56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0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 t="shared" si="384"/>
        <v>Good Loan</v>
      </c>
      <c r="M24623" s="1">
        <v>44363</v>
      </c>
      <c r="N24623">
        <v>1194748</v>
      </c>
      <c r="O24623" t="s">
        <v>5771</v>
      </c>
      <c r="P24623" t="s">
        <v>32</v>
      </c>
      <c r="Q24623" t="s">
        <v>33</v>
      </c>
      <c r="R24623" t="s">
        <v>56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1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 t="shared" si="384"/>
        <v>Good Loan</v>
      </c>
      <c r="M24624" s="1">
        <v>44363</v>
      </c>
      <c r="N24624">
        <v>1044713</v>
      </c>
      <c r="O24624" t="s">
        <v>5771</v>
      </c>
      <c r="P24624" t="s">
        <v>44</v>
      </c>
      <c r="Q24624" t="s">
        <v>33</v>
      </c>
      <c r="R24624" t="s">
        <v>56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3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 t="shared" si="384"/>
        <v>Good Loan</v>
      </c>
      <c r="M24625" s="1">
        <v>44363</v>
      </c>
      <c r="N24625">
        <v>1225055</v>
      </c>
      <c r="O24625" t="s">
        <v>5771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 t="shared" si="384"/>
        <v>Good Loan</v>
      </c>
      <c r="M24626" s="1">
        <v>44363</v>
      </c>
      <c r="N24626">
        <v>1242390</v>
      </c>
      <c r="O24626" t="s">
        <v>5771</v>
      </c>
      <c r="P24626" t="s">
        <v>59</v>
      </c>
      <c r="Q24626" t="s">
        <v>33</v>
      </c>
      <c r="R24626" t="s">
        <v>56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2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 t="shared" si="384"/>
        <v>Good Loan</v>
      </c>
      <c r="M24627" s="1">
        <v>44363</v>
      </c>
      <c r="N24627">
        <v>1277576</v>
      </c>
      <c r="O24627" t="s">
        <v>5771</v>
      </c>
      <c r="P24627" t="s">
        <v>32</v>
      </c>
      <c r="Q24627" t="s">
        <v>33</v>
      </c>
      <c r="R24627" t="s">
        <v>56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3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 t="shared" si="384"/>
        <v>Good Loan</v>
      </c>
      <c r="M24628" s="1">
        <v>44363</v>
      </c>
      <c r="N24628">
        <v>1224184</v>
      </c>
      <c r="O24628" t="s">
        <v>5771</v>
      </c>
      <c r="P24628" t="s">
        <v>59</v>
      </c>
      <c r="Q24628" t="s">
        <v>33</v>
      </c>
      <c r="R24628" t="s">
        <v>56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4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 t="shared" si="384"/>
        <v>Good Loan</v>
      </c>
      <c r="M24629" s="1">
        <v>44363</v>
      </c>
      <c r="N24629">
        <v>943263</v>
      </c>
      <c r="O24629" t="s">
        <v>5771</v>
      </c>
      <c r="P24629" t="s">
        <v>111</v>
      </c>
      <c r="Q24629" t="s">
        <v>33</v>
      </c>
      <c r="R24629" t="s">
        <v>56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5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 t="shared" si="384"/>
        <v>Good Loan</v>
      </c>
      <c r="M24630" s="1">
        <v>44363</v>
      </c>
      <c r="N24630">
        <v>1288730</v>
      </c>
      <c r="O24630" t="s">
        <v>5771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6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 t="shared" si="384"/>
        <v>Good Loan</v>
      </c>
      <c r="M24631" s="1">
        <v>44363</v>
      </c>
      <c r="N24631">
        <v>1269575</v>
      </c>
      <c r="O24631" t="s">
        <v>5771</v>
      </c>
      <c r="P24631" t="s">
        <v>374</v>
      </c>
      <c r="Q24631" t="s">
        <v>33</v>
      </c>
      <c r="R24631" t="s">
        <v>56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5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 t="shared" si="384"/>
        <v>Good Loan</v>
      </c>
      <c r="M24632" s="1">
        <v>44363</v>
      </c>
      <c r="N24632">
        <v>1012660</v>
      </c>
      <c r="O24632" t="s">
        <v>5771</v>
      </c>
      <c r="P24632" t="s">
        <v>111</v>
      </c>
      <c r="Q24632" t="s">
        <v>33</v>
      </c>
      <c r="R24632" t="s">
        <v>56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7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 t="shared" si="384"/>
        <v>Good Loan</v>
      </c>
      <c r="M24633" s="1">
        <v>44363</v>
      </c>
      <c r="N24633">
        <v>1046606</v>
      </c>
      <c r="O24633" t="s">
        <v>5771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8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 t="shared" si="384"/>
        <v>Good Loan</v>
      </c>
      <c r="M24634" s="1">
        <v>44363</v>
      </c>
      <c r="N24634">
        <v>1055837</v>
      </c>
      <c r="O24634" t="s">
        <v>5771</v>
      </c>
      <c r="P24634" t="s">
        <v>374</v>
      </c>
      <c r="Q24634" t="s">
        <v>33</v>
      </c>
      <c r="R24634" t="s">
        <v>56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 t="shared" si="384"/>
        <v>Good Loan</v>
      </c>
      <c r="M24635" s="1">
        <v>44363</v>
      </c>
      <c r="N24635">
        <v>1223361</v>
      </c>
      <c r="O24635" t="s">
        <v>5771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89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 t="shared" si="384"/>
        <v>Good Loan</v>
      </c>
      <c r="M24636" s="1">
        <v>44363</v>
      </c>
      <c r="N24636">
        <v>1268354</v>
      </c>
      <c r="O24636" t="s">
        <v>5771</v>
      </c>
      <c r="P24636" t="s">
        <v>111</v>
      </c>
      <c r="Q24636" t="s">
        <v>33</v>
      </c>
      <c r="R24636" t="s">
        <v>56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0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 t="shared" si="384"/>
        <v>Good Loan</v>
      </c>
      <c r="M24637" s="1">
        <v>44363</v>
      </c>
      <c r="N24637">
        <v>1285425</v>
      </c>
      <c r="O24637" t="s">
        <v>5771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1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 t="shared" si="384"/>
        <v>Good Loan</v>
      </c>
      <c r="M24638" s="1">
        <v>44363</v>
      </c>
      <c r="N24638">
        <v>1029585</v>
      </c>
      <c r="O24638" t="s">
        <v>5771</v>
      </c>
      <c r="P24638" t="s">
        <v>903</v>
      </c>
      <c r="Q24638" t="s">
        <v>33</v>
      </c>
      <c r="R24638" t="s">
        <v>56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2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 t="shared" si="384"/>
        <v>Good Loan</v>
      </c>
      <c r="M24639" s="1">
        <v>44363</v>
      </c>
      <c r="N24639">
        <v>1046542</v>
      </c>
      <c r="O24639" t="s">
        <v>5771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3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 t="shared" si="384"/>
        <v>Good Loan</v>
      </c>
      <c r="M24640" s="1">
        <v>44363</v>
      </c>
      <c r="N24640">
        <v>1230006</v>
      </c>
      <c r="O24640" t="s">
        <v>5771</v>
      </c>
      <c r="P24640" t="s">
        <v>140</v>
      </c>
      <c r="Q24640" t="s">
        <v>33</v>
      </c>
      <c r="R24640" t="s">
        <v>56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4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 t="shared" si="384"/>
        <v>Good Loan</v>
      </c>
      <c r="M24641" s="1">
        <v>44363</v>
      </c>
      <c r="N24641">
        <v>1191809</v>
      </c>
      <c r="O24641" t="s">
        <v>5771</v>
      </c>
      <c r="P24641" t="s">
        <v>374</v>
      </c>
      <c r="Q24641" t="s">
        <v>33</v>
      </c>
      <c r="R24641" t="s">
        <v>56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5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 t="shared" ref="L24642:L24705" si="385">IF(K:K="Charged Off","Bad Loan","Good Loan")</f>
        <v>Good Loan</v>
      </c>
      <c r="M24642" s="1">
        <v>44363</v>
      </c>
      <c r="N24642">
        <v>1217196</v>
      </c>
      <c r="O24642" t="s">
        <v>5771</v>
      </c>
      <c r="P24642" t="s">
        <v>111</v>
      </c>
      <c r="Q24642" t="s">
        <v>33</v>
      </c>
      <c r="R24642" t="s">
        <v>56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6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 t="shared" si="385"/>
        <v>Good Loan</v>
      </c>
      <c r="M24643" s="1">
        <v>44363</v>
      </c>
      <c r="N24643">
        <v>1267308</v>
      </c>
      <c r="O24643" t="s">
        <v>5771</v>
      </c>
      <c r="P24643" t="s">
        <v>140</v>
      </c>
      <c r="Q24643" t="s">
        <v>33</v>
      </c>
      <c r="R24643" t="s">
        <v>56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 t="shared" si="385"/>
        <v>Good Loan</v>
      </c>
      <c r="M24644" s="1">
        <v>44363</v>
      </c>
      <c r="N24644">
        <v>1271859</v>
      </c>
      <c r="O24644" t="s">
        <v>5771</v>
      </c>
      <c r="P24644" t="s">
        <v>140</v>
      </c>
      <c r="Q24644" t="s">
        <v>33</v>
      </c>
      <c r="R24644" t="s">
        <v>56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7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 t="shared" si="385"/>
        <v>Good Loan</v>
      </c>
      <c r="M24645" s="1">
        <v>44363</v>
      </c>
      <c r="N24645">
        <v>1155233</v>
      </c>
      <c r="O24645" t="s">
        <v>5771</v>
      </c>
      <c r="P24645" t="s">
        <v>374</v>
      </c>
      <c r="Q24645" t="s">
        <v>33</v>
      </c>
      <c r="R24645" t="s">
        <v>56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8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 t="shared" si="385"/>
        <v>Good Loan</v>
      </c>
      <c r="M24646" s="1">
        <v>44363</v>
      </c>
      <c r="N24646">
        <v>1268624</v>
      </c>
      <c r="O24646" t="s">
        <v>5771</v>
      </c>
      <c r="P24646" t="s">
        <v>374</v>
      </c>
      <c r="Q24646" t="s">
        <v>33</v>
      </c>
      <c r="R24646" t="s">
        <v>56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199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 t="shared" si="385"/>
        <v>Good Loan</v>
      </c>
      <c r="M24647" s="1">
        <v>44363</v>
      </c>
      <c r="N24647">
        <v>994620</v>
      </c>
      <c r="O24647" t="s">
        <v>5771</v>
      </c>
      <c r="P24647" t="s">
        <v>111</v>
      </c>
      <c r="Q24647" t="s">
        <v>33</v>
      </c>
      <c r="R24647" t="s">
        <v>56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0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 t="shared" si="385"/>
        <v>Good Loan</v>
      </c>
      <c r="M24648" s="1">
        <v>44363</v>
      </c>
      <c r="N24648">
        <v>1279495</v>
      </c>
      <c r="O24648" t="s">
        <v>5771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1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 t="shared" si="385"/>
        <v>Good Loan</v>
      </c>
      <c r="M24649" s="1">
        <v>44363</v>
      </c>
      <c r="N24649">
        <v>1065749</v>
      </c>
      <c r="O24649" t="s">
        <v>5771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2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 t="shared" si="385"/>
        <v>Good Loan</v>
      </c>
      <c r="M24650" s="1">
        <v>44363</v>
      </c>
      <c r="N24650">
        <v>1272253</v>
      </c>
      <c r="O24650" t="s">
        <v>5771</v>
      </c>
      <c r="P24650" t="s">
        <v>903</v>
      </c>
      <c r="Q24650" t="s">
        <v>33</v>
      </c>
      <c r="R24650" t="s">
        <v>56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3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 t="shared" si="385"/>
        <v>Good Loan</v>
      </c>
      <c r="M24651" s="1">
        <v>44363</v>
      </c>
      <c r="N24651">
        <v>1265241</v>
      </c>
      <c r="O24651" t="s">
        <v>5771</v>
      </c>
      <c r="P24651" t="s">
        <v>374</v>
      </c>
      <c r="Q24651" t="s">
        <v>33</v>
      </c>
      <c r="R24651" t="s">
        <v>56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3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 t="shared" si="385"/>
        <v>Good Loan</v>
      </c>
      <c r="M24652" s="1">
        <v>44363</v>
      </c>
      <c r="N24652">
        <v>1072080</v>
      </c>
      <c r="O24652" t="s">
        <v>5771</v>
      </c>
      <c r="P24652" t="s">
        <v>903</v>
      </c>
      <c r="Q24652" t="s">
        <v>33</v>
      </c>
      <c r="R24652" t="s">
        <v>56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3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 t="shared" si="385"/>
        <v>Good Loan</v>
      </c>
      <c r="M24653" s="1">
        <v>44363</v>
      </c>
      <c r="N24653">
        <v>1267932</v>
      </c>
      <c r="O24653" t="s">
        <v>5771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4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 t="shared" si="385"/>
        <v>Good Loan</v>
      </c>
      <c r="M24654" s="1">
        <v>44363</v>
      </c>
      <c r="N24654">
        <v>1209427</v>
      </c>
      <c r="O24654" t="s">
        <v>5771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5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 t="shared" si="385"/>
        <v>Good Loan</v>
      </c>
      <c r="M24655" s="1">
        <v>44363</v>
      </c>
      <c r="N24655">
        <v>1249967</v>
      </c>
      <c r="O24655" t="s">
        <v>5771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6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 t="shared" si="385"/>
        <v>Good Loan</v>
      </c>
      <c r="M24656" s="1">
        <v>44363</v>
      </c>
      <c r="N24656">
        <v>1046776</v>
      </c>
      <c r="O24656" t="s">
        <v>5771</v>
      </c>
      <c r="P24656" t="s">
        <v>140</v>
      </c>
      <c r="Q24656" t="s">
        <v>33</v>
      </c>
      <c r="R24656" t="s">
        <v>56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7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 t="shared" si="385"/>
        <v>Good Loan</v>
      </c>
      <c r="M24657" s="1">
        <v>44363</v>
      </c>
      <c r="N24657">
        <v>992306</v>
      </c>
      <c r="O24657" t="s">
        <v>5771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0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 t="shared" si="385"/>
        <v>Good Loan</v>
      </c>
      <c r="M24658" s="1">
        <v>44363</v>
      </c>
      <c r="N24658">
        <v>1207204</v>
      </c>
      <c r="O24658" t="s">
        <v>5771</v>
      </c>
      <c r="P24658" t="s">
        <v>140</v>
      </c>
      <c r="Q24658" t="s">
        <v>33</v>
      </c>
      <c r="R24658" t="s">
        <v>56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8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 t="shared" si="385"/>
        <v>Good Loan</v>
      </c>
      <c r="M24659" s="1">
        <v>44363</v>
      </c>
      <c r="N24659">
        <v>1076220</v>
      </c>
      <c r="O24659" t="s">
        <v>5771</v>
      </c>
      <c r="P24659" t="s">
        <v>111</v>
      </c>
      <c r="Q24659" t="s">
        <v>33</v>
      </c>
      <c r="R24659" t="s">
        <v>56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09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 t="shared" si="385"/>
        <v>Good Loan</v>
      </c>
      <c r="M24660" s="1">
        <v>44363</v>
      </c>
      <c r="N24660">
        <v>1187131</v>
      </c>
      <c r="O24660" t="s">
        <v>5771</v>
      </c>
      <c r="P24660" t="s">
        <v>903</v>
      </c>
      <c r="Q24660" t="s">
        <v>33</v>
      </c>
      <c r="R24660" t="s">
        <v>56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0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 t="shared" si="385"/>
        <v>Good Loan</v>
      </c>
      <c r="M24661" s="1">
        <v>44363</v>
      </c>
      <c r="N24661">
        <v>1233800</v>
      </c>
      <c r="O24661" t="s">
        <v>5771</v>
      </c>
      <c r="P24661" t="s">
        <v>111</v>
      </c>
      <c r="Q24661" t="s">
        <v>33</v>
      </c>
      <c r="R24661" t="s">
        <v>56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1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 t="shared" si="385"/>
        <v>Good Loan</v>
      </c>
      <c r="M24662" s="1">
        <v>44363</v>
      </c>
      <c r="N24662">
        <v>1198140</v>
      </c>
      <c r="O24662" t="s">
        <v>5771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2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 t="shared" si="385"/>
        <v>Good Loan</v>
      </c>
      <c r="M24663" s="1">
        <v>44332</v>
      </c>
      <c r="N24663">
        <v>953869</v>
      </c>
      <c r="O24663" t="s">
        <v>5771</v>
      </c>
      <c r="P24663" t="s">
        <v>1142</v>
      </c>
      <c r="Q24663" t="s">
        <v>33</v>
      </c>
      <c r="R24663" t="s">
        <v>56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3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 t="shared" si="385"/>
        <v>Good Loan</v>
      </c>
      <c r="M24664" s="1">
        <v>44363</v>
      </c>
      <c r="N24664">
        <v>960640</v>
      </c>
      <c r="O24664" t="s">
        <v>5771</v>
      </c>
      <c r="P24664" t="s">
        <v>892</v>
      </c>
      <c r="Q24664" t="s">
        <v>33</v>
      </c>
      <c r="R24664" t="s">
        <v>56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4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 t="shared" si="385"/>
        <v>Good Loan</v>
      </c>
      <c r="M24665" s="1">
        <v>44363</v>
      </c>
      <c r="N24665">
        <v>1287673</v>
      </c>
      <c r="O24665" t="s">
        <v>5771</v>
      </c>
      <c r="P24665" t="s">
        <v>1142</v>
      </c>
      <c r="Q24665" t="s">
        <v>33</v>
      </c>
      <c r="R24665" t="s">
        <v>56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0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 t="shared" si="385"/>
        <v>Good Loan</v>
      </c>
      <c r="M24666" s="1">
        <v>44363</v>
      </c>
      <c r="N24666">
        <v>978510</v>
      </c>
      <c r="O24666" t="s">
        <v>5771</v>
      </c>
      <c r="P24666" t="s">
        <v>40</v>
      </c>
      <c r="Q24666" t="s">
        <v>33</v>
      </c>
      <c r="R24666" t="s">
        <v>56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5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 t="shared" si="385"/>
        <v>Good Loan</v>
      </c>
      <c r="M24667" s="1">
        <v>44363</v>
      </c>
      <c r="N24667">
        <v>1010162</v>
      </c>
      <c r="O24667" t="s">
        <v>5771</v>
      </c>
      <c r="P24667" t="s">
        <v>40</v>
      </c>
      <c r="Q24667" t="s">
        <v>33</v>
      </c>
      <c r="R24667" t="s">
        <v>56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6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 t="shared" si="385"/>
        <v>Good Loan</v>
      </c>
      <c r="M24668" s="1">
        <v>44363</v>
      </c>
      <c r="N24668">
        <v>987274</v>
      </c>
      <c r="O24668" t="s">
        <v>5771</v>
      </c>
      <c r="P24668" t="s">
        <v>613</v>
      </c>
      <c r="Q24668" t="s">
        <v>33</v>
      </c>
      <c r="R24668" t="s">
        <v>56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6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 t="shared" si="385"/>
        <v>Good Loan</v>
      </c>
      <c r="M24669" s="1">
        <v>44363</v>
      </c>
      <c r="N24669">
        <v>1262733</v>
      </c>
      <c r="O24669" t="s">
        <v>5771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 t="shared" si="385"/>
        <v>Good Loan</v>
      </c>
      <c r="M24670" s="1">
        <v>44363</v>
      </c>
      <c r="N24670">
        <v>1081063</v>
      </c>
      <c r="O24670" t="s">
        <v>5771</v>
      </c>
      <c r="P24670" t="s">
        <v>1142</v>
      </c>
      <c r="Q24670" t="s">
        <v>33</v>
      </c>
      <c r="R24670" t="s">
        <v>56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7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 t="shared" si="385"/>
        <v>Good Loan</v>
      </c>
      <c r="M24671" s="1">
        <v>44363</v>
      </c>
      <c r="N24671">
        <v>1210270</v>
      </c>
      <c r="O24671" t="s">
        <v>5771</v>
      </c>
      <c r="P24671" t="s">
        <v>613</v>
      </c>
      <c r="Q24671" t="s">
        <v>33</v>
      </c>
      <c r="R24671" t="s">
        <v>56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8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 t="shared" si="385"/>
        <v>Good Loan</v>
      </c>
      <c r="M24672" s="1">
        <v>44363</v>
      </c>
      <c r="N24672">
        <v>1199041</v>
      </c>
      <c r="O24672" t="s">
        <v>5771</v>
      </c>
      <c r="P24672" t="s">
        <v>40</v>
      </c>
      <c r="Q24672" t="s">
        <v>33</v>
      </c>
      <c r="R24672" t="s">
        <v>56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19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 t="shared" si="385"/>
        <v>Good Loan</v>
      </c>
      <c r="M24673" s="1">
        <v>44363</v>
      </c>
      <c r="N24673">
        <v>1243079</v>
      </c>
      <c r="O24673" t="s">
        <v>5771</v>
      </c>
      <c r="P24673" t="s">
        <v>40</v>
      </c>
      <c r="Q24673" t="s">
        <v>33</v>
      </c>
      <c r="R24673" t="s">
        <v>56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0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 t="shared" si="385"/>
        <v>Good Loan</v>
      </c>
      <c r="M24674" s="1">
        <v>44363</v>
      </c>
      <c r="N24674">
        <v>1202039</v>
      </c>
      <c r="O24674" t="s">
        <v>5771</v>
      </c>
      <c r="P24674" t="s">
        <v>1142</v>
      </c>
      <c r="Q24674" t="s">
        <v>33</v>
      </c>
      <c r="R24674" t="s">
        <v>56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1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 t="shared" si="385"/>
        <v>Good Loan</v>
      </c>
      <c r="M24675" s="1">
        <v>44363</v>
      </c>
      <c r="N24675">
        <v>1285181</v>
      </c>
      <c r="O24675" t="s">
        <v>5771</v>
      </c>
      <c r="P24675" t="s">
        <v>40</v>
      </c>
      <c r="Q24675" t="s">
        <v>33</v>
      </c>
      <c r="R24675" t="s">
        <v>56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2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 t="shared" si="385"/>
        <v>Good Loan</v>
      </c>
      <c r="M24676" s="1">
        <v>44332</v>
      </c>
      <c r="N24676">
        <v>1189693</v>
      </c>
      <c r="O24676" t="s">
        <v>5771</v>
      </c>
      <c r="P24676" t="s">
        <v>40</v>
      </c>
      <c r="Q24676" t="s">
        <v>33</v>
      </c>
      <c r="R24676" t="s">
        <v>56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 t="shared" si="385"/>
        <v>Good Loan</v>
      </c>
      <c r="M24677" s="1">
        <v>44363</v>
      </c>
      <c r="N24677">
        <v>1198941</v>
      </c>
      <c r="O24677" t="s">
        <v>5771</v>
      </c>
      <c r="P24677" t="s">
        <v>613</v>
      </c>
      <c r="Q24677" t="s">
        <v>33</v>
      </c>
      <c r="R24677" t="s">
        <v>56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 t="shared" si="385"/>
        <v>Good Loan</v>
      </c>
      <c r="M24678" s="1">
        <v>44363</v>
      </c>
      <c r="N24678">
        <v>1274860</v>
      </c>
      <c r="O24678" t="s">
        <v>5771</v>
      </c>
      <c r="P24678" t="s">
        <v>871</v>
      </c>
      <c r="Q24678" t="s">
        <v>33</v>
      </c>
      <c r="R24678" t="s">
        <v>56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3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 t="shared" si="385"/>
        <v>Good Loan</v>
      </c>
      <c r="M24679" s="1">
        <v>44363</v>
      </c>
      <c r="N24679">
        <v>947315</v>
      </c>
      <c r="O24679" t="s">
        <v>5771</v>
      </c>
      <c r="P24679" t="s">
        <v>892</v>
      </c>
      <c r="Q24679" t="s">
        <v>33</v>
      </c>
      <c r="R24679" t="s">
        <v>56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4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 t="shared" si="385"/>
        <v>Good Loan</v>
      </c>
      <c r="M24680" s="1">
        <v>44363</v>
      </c>
      <c r="N24680">
        <v>1199229</v>
      </c>
      <c r="O24680" t="s">
        <v>5771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5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 t="shared" si="385"/>
        <v>Good Loan</v>
      </c>
      <c r="M24681" s="1">
        <v>44363</v>
      </c>
      <c r="N24681">
        <v>1062910</v>
      </c>
      <c r="O24681" t="s">
        <v>5771</v>
      </c>
      <c r="P24681" t="s">
        <v>1387</v>
      </c>
      <c r="Q24681" t="s">
        <v>33</v>
      </c>
      <c r="R24681" t="s">
        <v>56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6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 t="shared" si="385"/>
        <v>Good Loan</v>
      </c>
      <c r="M24682" s="1">
        <v>44363</v>
      </c>
      <c r="N24682">
        <v>1265532</v>
      </c>
      <c r="O24682" t="s">
        <v>5771</v>
      </c>
      <c r="P24682" t="s">
        <v>1538</v>
      </c>
      <c r="Q24682" t="s">
        <v>33</v>
      </c>
      <c r="R24682" t="s">
        <v>56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7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 t="shared" si="385"/>
        <v>Good Loan</v>
      </c>
      <c r="M24683" s="1">
        <v>44363</v>
      </c>
      <c r="N24683">
        <v>1107006</v>
      </c>
      <c r="O24683" t="s">
        <v>5771</v>
      </c>
      <c r="P24683" t="s">
        <v>1538</v>
      </c>
      <c r="Q24683" t="s">
        <v>33</v>
      </c>
      <c r="R24683" t="s">
        <v>56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 t="shared" si="385"/>
        <v>Good Loan</v>
      </c>
      <c r="M24684" s="1">
        <v>44363</v>
      </c>
      <c r="N24684">
        <v>1096303</v>
      </c>
      <c r="O24684" t="s">
        <v>5771</v>
      </c>
      <c r="P24684" t="s">
        <v>618</v>
      </c>
      <c r="Q24684" t="s">
        <v>33</v>
      </c>
      <c r="R24684" t="s">
        <v>56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8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 t="shared" si="385"/>
        <v>Good Loan</v>
      </c>
      <c r="M24685" s="1">
        <v>44363</v>
      </c>
      <c r="N24685">
        <v>1250201</v>
      </c>
      <c r="O24685" t="s">
        <v>5771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29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 t="shared" si="385"/>
        <v>Good Loan</v>
      </c>
      <c r="M24686" s="1">
        <v>44363</v>
      </c>
      <c r="N24686">
        <v>1267709</v>
      </c>
      <c r="O24686" t="s">
        <v>5771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0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 t="shared" si="385"/>
        <v>Good Loan</v>
      </c>
      <c r="M24687" s="1">
        <v>44363</v>
      </c>
      <c r="N24687">
        <v>1073646</v>
      </c>
      <c r="O24687" t="s">
        <v>5771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1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 t="shared" si="385"/>
        <v>Good Loan</v>
      </c>
      <c r="M24688" s="1">
        <v>44363</v>
      </c>
      <c r="N24688">
        <v>1201688</v>
      </c>
      <c r="O24688" t="s">
        <v>5771</v>
      </c>
      <c r="P24688" t="s">
        <v>618</v>
      </c>
      <c r="Q24688" t="s">
        <v>33</v>
      </c>
      <c r="R24688" t="s">
        <v>56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2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 t="shared" si="385"/>
        <v>Good Loan</v>
      </c>
      <c r="M24689" s="1">
        <v>44363</v>
      </c>
      <c r="N24689">
        <v>1209012</v>
      </c>
      <c r="O24689" t="s">
        <v>5771</v>
      </c>
      <c r="P24689" t="s">
        <v>1458</v>
      </c>
      <c r="Q24689" t="s">
        <v>33</v>
      </c>
      <c r="R24689" t="s">
        <v>56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 t="shared" si="385"/>
        <v>Good Loan</v>
      </c>
      <c r="M24690" s="1">
        <v>44363</v>
      </c>
      <c r="N24690">
        <v>1103026</v>
      </c>
      <c r="O24690" t="s">
        <v>5771</v>
      </c>
      <c r="P24690" t="s">
        <v>40</v>
      </c>
      <c r="Q24690" t="s">
        <v>33</v>
      </c>
      <c r="R24690" t="s">
        <v>56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 t="shared" si="385"/>
        <v>Good Loan</v>
      </c>
      <c r="M24691" s="1">
        <v>44363</v>
      </c>
      <c r="N24691">
        <v>1049121</v>
      </c>
      <c r="O24691" t="s">
        <v>5771</v>
      </c>
      <c r="P24691" t="s">
        <v>374</v>
      </c>
      <c r="Q24691" t="s">
        <v>33</v>
      </c>
      <c r="R24691" t="s">
        <v>56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3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 t="shared" si="385"/>
        <v>Good Loan</v>
      </c>
      <c r="M24692" s="1">
        <v>44363</v>
      </c>
      <c r="N24692">
        <v>1082410</v>
      </c>
      <c r="O24692" t="s">
        <v>5771</v>
      </c>
      <c r="P24692" t="s">
        <v>71</v>
      </c>
      <c r="Q24692" t="s">
        <v>33</v>
      </c>
      <c r="R24692" t="s">
        <v>56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4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 t="shared" si="385"/>
        <v>Good Loan</v>
      </c>
      <c r="M24693" s="1">
        <v>44363</v>
      </c>
      <c r="N24693">
        <v>969603</v>
      </c>
      <c r="O24693" t="s">
        <v>5771</v>
      </c>
      <c r="P24693" t="s">
        <v>111</v>
      </c>
      <c r="Q24693" t="s">
        <v>33</v>
      </c>
      <c r="R24693" t="s">
        <v>56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5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 t="shared" si="385"/>
        <v>Good Loan</v>
      </c>
      <c r="M24694" s="1">
        <v>44363</v>
      </c>
      <c r="N24694">
        <v>1074124</v>
      </c>
      <c r="O24694" t="s">
        <v>5771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6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 t="shared" si="385"/>
        <v>Good Loan</v>
      </c>
      <c r="M24695" s="1">
        <v>44363</v>
      </c>
      <c r="N24695">
        <v>1092949</v>
      </c>
      <c r="O24695" t="s">
        <v>5771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 t="shared" si="385"/>
        <v>Good Loan</v>
      </c>
      <c r="M24696" s="1">
        <v>44363</v>
      </c>
      <c r="N24696">
        <v>1072240</v>
      </c>
      <c r="O24696" t="s">
        <v>5771</v>
      </c>
      <c r="P24696" t="s">
        <v>618</v>
      </c>
      <c r="Q24696" t="s">
        <v>33</v>
      </c>
      <c r="R24696" t="s">
        <v>56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8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 t="shared" si="385"/>
        <v>Good Loan</v>
      </c>
      <c r="M24697" s="1">
        <v>44363</v>
      </c>
      <c r="N24697">
        <v>1108009</v>
      </c>
      <c r="O24697" t="s">
        <v>5771</v>
      </c>
      <c r="P24697" t="s">
        <v>61</v>
      </c>
      <c r="Q24697" t="s">
        <v>33</v>
      </c>
      <c r="R24697" t="s">
        <v>56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 t="shared" si="385"/>
        <v>Good Loan</v>
      </c>
      <c r="M24698" s="1">
        <v>44332</v>
      </c>
      <c r="N24698">
        <v>953431</v>
      </c>
      <c r="O24698" t="s">
        <v>5771</v>
      </c>
      <c r="P24698" t="s">
        <v>111</v>
      </c>
      <c r="Q24698" t="s">
        <v>33</v>
      </c>
      <c r="R24698" t="s">
        <v>56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7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 t="shared" si="385"/>
        <v>Good Loan</v>
      </c>
      <c r="M24699" s="1">
        <v>44363</v>
      </c>
      <c r="N24699">
        <v>1192308</v>
      </c>
      <c r="O24699" t="s">
        <v>5771</v>
      </c>
      <c r="P24699" t="s">
        <v>871</v>
      </c>
      <c r="Q24699" t="s">
        <v>33</v>
      </c>
      <c r="R24699" t="s">
        <v>56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 t="shared" si="385"/>
        <v>Good Loan</v>
      </c>
      <c r="M24700" s="1">
        <v>44363</v>
      </c>
      <c r="N24700">
        <v>1075912</v>
      </c>
      <c r="O24700" t="s">
        <v>5771</v>
      </c>
      <c r="P24700" t="s">
        <v>1142</v>
      </c>
      <c r="Q24700" t="s">
        <v>33</v>
      </c>
      <c r="R24700" t="s">
        <v>56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38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 t="shared" si="385"/>
        <v>Good Loan</v>
      </c>
      <c r="M24701" s="1">
        <v>44363</v>
      </c>
      <c r="N24701">
        <v>1246557</v>
      </c>
      <c r="O24701" t="s">
        <v>5771</v>
      </c>
      <c r="P24701" t="s">
        <v>618</v>
      </c>
      <c r="Q24701" t="s">
        <v>33</v>
      </c>
      <c r="R24701" t="s">
        <v>56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 t="shared" si="385"/>
        <v>Good Loan</v>
      </c>
      <c r="M24702" s="1">
        <v>44363</v>
      </c>
      <c r="N24702">
        <v>1054067</v>
      </c>
      <c r="O24702" t="s">
        <v>5771</v>
      </c>
      <c r="P24702" t="s">
        <v>76</v>
      </c>
      <c r="Q24702" t="s">
        <v>33</v>
      </c>
      <c r="R24702" t="s">
        <v>45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6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 t="shared" si="385"/>
        <v>Good Loan</v>
      </c>
      <c r="M24703" s="1">
        <v>44363</v>
      </c>
      <c r="N24703">
        <v>1101763</v>
      </c>
      <c r="O24703" t="s">
        <v>5771</v>
      </c>
      <c r="P24703" t="s">
        <v>61</v>
      </c>
      <c r="Q24703" t="s">
        <v>33</v>
      </c>
      <c r="R24703" t="s">
        <v>34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 t="shared" si="385"/>
        <v>Good Loan</v>
      </c>
      <c r="M24704" s="1">
        <v>44363</v>
      </c>
      <c r="N24704">
        <v>1027543</v>
      </c>
      <c r="O24704" t="s">
        <v>5771</v>
      </c>
      <c r="P24704" t="s">
        <v>1142</v>
      </c>
      <c r="Q24704" t="s">
        <v>33</v>
      </c>
      <c r="R24704" t="s">
        <v>34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 t="shared" si="385"/>
        <v>Good Loan</v>
      </c>
      <c r="M24705" s="1">
        <v>44363</v>
      </c>
      <c r="N24705">
        <v>1048652</v>
      </c>
      <c r="O24705" t="s">
        <v>5771</v>
      </c>
      <c r="P24705" t="s">
        <v>871</v>
      </c>
      <c r="Q24705" t="s">
        <v>33</v>
      </c>
      <c r="R24705" t="s">
        <v>34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 t="shared" ref="L24706:L24769" si="386">IF(K:K="Charged Off","Bad Loan","Good Loan")</f>
        <v>Good Loan</v>
      </c>
      <c r="M24706" s="1">
        <v>44363</v>
      </c>
      <c r="N24706">
        <v>1020585</v>
      </c>
      <c r="O24706" t="s">
        <v>5771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0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 t="shared" si="386"/>
        <v>Good Loan</v>
      </c>
      <c r="M24707" s="1">
        <v>44363</v>
      </c>
      <c r="N24707">
        <v>1024129</v>
      </c>
      <c r="O24707" t="s">
        <v>5771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 t="shared" si="386"/>
        <v>Good Loan</v>
      </c>
      <c r="M24708" s="1">
        <v>44363</v>
      </c>
      <c r="N24708">
        <v>1027868</v>
      </c>
      <c r="O24708" t="s">
        <v>5771</v>
      </c>
      <c r="P24708" t="s">
        <v>111</v>
      </c>
      <c r="Q24708" t="s">
        <v>33</v>
      </c>
      <c r="R24708" t="s">
        <v>56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 t="shared" si="386"/>
        <v>Good Loan</v>
      </c>
      <c r="M24709" s="1">
        <v>44363</v>
      </c>
      <c r="N24709">
        <v>1251988</v>
      </c>
      <c r="O24709" t="s">
        <v>5771</v>
      </c>
      <c r="P24709" t="s">
        <v>76</v>
      </c>
      <c r="Q24709" t="s">
        <v>33</v>
      </c>
      <c r="R24709" t="s">
        <v>56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 t="shared" si="386"/>
        <v>Good Loan</v>
      </c>
      <c r="M24710" s="1">
        <v>44363</v>
      </c>
      <c r="N24710">
        <v>1090162</v>
      </c>
      <c r="O24710" t="s">
        <v>5771</v>
      </c>
      <c r="P24710" t="s">
        <v>1240</v>
      </c>
      <c r="Q24710" t="s">
        <v>33</v>
      </c>
      <c r="R24710" t="s">
        <v>56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 t="shared" si="386"/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 t="shared" si="386"/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 t="shared" si="386"/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29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 t="shared" si="386"/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 t="shared" si="386"/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 t="shared" si="386"/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 t="shared" si="386"/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 t="shared" si="386"/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 t="shared" si="386"/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 t="shared" si="386"/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 t="shared" si="386"/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 t="shared" si="386"/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 t="shared" si="386"/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 t="shared" si="386"/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 t="shared" si="386"/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7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 t="shared" si="386"/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 t="shared" si="386"/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 t="shared" si="386"/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 t="shared" si="386"/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 t="shared" si="386"/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 t="shared" si="386"/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 t="shared" si="386"/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 t="shared" si="386"/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 t="shared" si="386"/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 t="shared" si="386"/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 t="shared" si="386"/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 t="shared" si="386"/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 t="shared" si="386"/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 t="shared" si="386"/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 t="shared" si="386"/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 t="shared" si="386"/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 t="shared" si="386"/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 t="shared" si="386"/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 t="shared" si="386"/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 t="shared" si="386"/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 t="shared" si="386"/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 t="shared" si="386"/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 t="shared" si="386"/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 t="shared" si="386"/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 t="shared" si="386"/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 t="shared" si="386"/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 t="shared" si="386"/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 t="shared" si="386"/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 t="shared" si="386"/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 t="shared" si="386"/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 t="shared" si="386"/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 t="shared" si="386"/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 t="shared" si="386"/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 t="shared" si="386"/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 t="shared" si="386"/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 t="shared" si="386"/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 t="shared" si="386"/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 t="shared" si="386"/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 t="shared" si="386"/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 t="shared" si="386"/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 t="shared" si="386"/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 t="shared" si="386"/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29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 t="shared" si="386"/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 t="shared" si="386"/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 t="shared" ref="L24770:L24833" si="387">IF(K:K="Charged Off","Bad Loan","Good Loan"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 t="shared" si="387"/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 t="shared" si="387"/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 t="shared" si="387"/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 t="shared" si="387"/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 t="shared" si="387"/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 t="shared" si="387"/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 t="shared" si="387"/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 t="shared" si="387"/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 t="shared" si="387"/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 t="shared" si="387"/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 t="shared" si="387"/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 t="shared" si="387"/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 t="shared" si="387"/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 t="shared" si="387"/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 t="shared" si="387"/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3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 t="shared" si="387"/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 t="shared" si="387"/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 t="shared" si="387"/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 t="shared" si="387"/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 t="shared" si="387"/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 t="shared" si="387"/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 t="shared" si="387"/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 t="shared" si="387"/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 t="shared" si="387"/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 t="shared" si="387"/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 t="shared" si="387"/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8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 t="shared" si="387"/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 t="shared" si="387"/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 t="shared" si="387"/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 t="shared" si="387"/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 t="shared" si="387"/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 t="shared" si="387"/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 t="shared" si="387"/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 t="shared" si="387"/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 t="shared" si="387"/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 t="shared" si="387"/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 t="shared" si="387"/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 t="shared" si="387"/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 t="shared" si="387"/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 t="shared" si="387"/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 t="shared" si="387"/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1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 t="shared" si="387"/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 t="shared" si="387"/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0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 t="shared" si="387"/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 t="shared" si="387"/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 t="shared" si="387"/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 t="shared" si="387"/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 t="shared" si="387"/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 t="shared" si="387"/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 t="shared" si="387"/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 t="shared" si="387"/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 t="shared" si="387"/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 t="shared" si="387"/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4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 t="shared" si="387"/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 t="shared" si="387"/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 t="shared" si="387"/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 t="shared" si="387"/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 t="shared" si="387"/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 t="shared" si="387"/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 t="shared" si="387"/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 t="shared" si="387"/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 t="shared" si="387"/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 t="shared" si="387"/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 t="shared" ref="L24834:L24897" si="388">IF(K:K="Charged Off","Bad Loan","Good Loan"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 t="shared" si="388"/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3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 t="shared" si="388"/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 t="shared" si="388"/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 t="shared" si="388"/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 t="shared" si="388"/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 t="shared" si="388"/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1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 t="shared" si="388"/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 t="shared" si="388"/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 t="shared" si="388"/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5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 t="shared" si="388"/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 t="shared" si="388"/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 t="shared" si="388"/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 t="shared" si="388"/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 t="shared" si="388"/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59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 t="shared" si="388"/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 t="shared" si="388"/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 t="shared" si="388"/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2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 t="shared" si="388"/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 t="shared" si="388"/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4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 t="shared" si="388"/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 t="shared" si="388"/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 t="shared" si="388"/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 t="shared" si="388"/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 t="shared" si="388"/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 t="shared" si="388"/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 t="shared" si="388"/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 t="shared" si="388"/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 t="shared" si="388"/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 t="shared" si="388"/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 t="shared" si="388"/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 t="shared" si="388"/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 t="shared" si="388"/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 t="shared" si="388"/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 t="shared" si="388"/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 t="shared" si="388"/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 t="shared" si="388"/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 t="shared" si="388"/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 t="shared" si="388"/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 t="shared" si="388"/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 t="shared" si="388"/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 t="shared" si="388"/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5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 t="shared" si="388"/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 t="shared" si="388"/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 t="shared" si="388"/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 t="shared" si="388"/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 t="shared" si="388"/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 t="shared" si="388"/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5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 t="shared" si="388"/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 t="shared" si="388"/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 t="shared" si="388"/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 t="shared" si="388"/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 t="shared" si="388"/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 t="shared" si="388"/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 t="shared" si="388"/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 t="shared" si="388"/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 t="shared" si="388"/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 t="shared" si="388"/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 t="shared" si="388"/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 t="shared" si="388"/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 t="shared" si="388"/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 t="shared" si="388"/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 t="shared" si="388"/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 t="shared" si="388"/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 t="shared" ref="L24898:L24961" si="389">IF(K:K="Charged Off","Bad Loan","Good Loan"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1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 t="shared" si="389"/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 t="shared" si="389"/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8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 t="shared" si="389"/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 t="shared" si="389"/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 t="shared" si="389"/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 t="shared" si="389"/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 t="shared" si="389"/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 t="shared" si="389"/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 t="shared" si="389"/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 t="shared" si="389"/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 t="shared" si="389"/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 t="shared" si="389"/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 t="shared" si="389"/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 t="shared" si="389"/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 t="shared" si="389"/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 t="shared" si="389"/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 t="shared" si="389"/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 t="shared" si="389"/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 t="shared" si="389"/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 t="shared" si="389"/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 t="shared" si="389"/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 t="shared" si="389"/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 t="shared" si="389"/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6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 t="shared" si="389"/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 t="shared" si="389"/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 t="shared" si="389"/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 t="shared" si="389"/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0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 t="shared" si="389"/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 t="shared" si="389"/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69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 t="shared" si="389"/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 t="shared" si="389"/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 t="shared" si="389"/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 t="shared" si="389"/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 t="shared" si="389"/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 t="shared" si="389"/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8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 t="shared" si="389"/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 t="shared" si="389"/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 t="shared" si="389"/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 t="shared" si="389"/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 t="shared" si="389"/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 t="shared" si="389"/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 t="shared" si="389"/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 t="shared" si="389"/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 t="shared" si="389"/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 t="shared" si="389"/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 t="shared" si="389"/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 t="shared" si="389"/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 t="shared" si="389"/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 t="shared" si="389"/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 t="shared" si="389"/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 t="shared" si="389"/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5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 t="shared" si="389"/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 t="shared" si="389"/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 t="shared" si="389"/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 t="shared" si="389"/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 t="shared" si="389"/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 t="shared" si="389"/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 t="shared" si="389"/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 t="shared" si="389"/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 t="shared" si="389"/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 t="shared" si="389"/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 t="shared" si="389"/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1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 t="shared" si="389"/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 t="shared" ref="L24962:L25025" si="390">IF(K:K="Charged Off","Bad Loan","Good Loan"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 t="shared" si="390"/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3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 t="shared" si="390"/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0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 t="shared" si="390"/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 t="shared" si="390"/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 t="shared" si="390"/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 t="shared" si="390"/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 t="shared" si="390"/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0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 t="shared" si="390"/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 t="shared" si="390"/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 t="shared" si="390"/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 t="shared" si="390"/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 t="shared" si="390"/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 t="shared" si="390"/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 t="shared" si="390"/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 t="shared" si="390"/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 t="shared" si="390"/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 t="shared" si="390"/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 t="shared" si="390"/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 t="shared" si="390"/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 t="shared" si="390"/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 t="shared" si="390"/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 t="shared" si="390"/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 t="shared" si="390"/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 t="shared" si="390"/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 t="shared" si="390"/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 t="shared" si="390"/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8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 t="shared" si="390"/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7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 t="shared" si="390"/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 t="shared" si="390"/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 t="shared" si="390"/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 t="shared" si="390"/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 t="shared" si="390"/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 t="shared" si="390"/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7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 t="shared" si="390"/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 t="shared" si="390"/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 t="shared" si="390"/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 t="shared" si="390"/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 t="shared" si="390"/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3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 t="shared" si="390"/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 t="shared" si="390"/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 t="shared" si="390"/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 t="shared" si="390"/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 t="shared" si="390"/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 t="shared" si="390"/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49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 t="shared" si="390"/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 t="shared" si="390"/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 t="shared" si="390"/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 t="shared" si="390"/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 t="shared" si="390"/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 t="shared" si="390"/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 t="shared" si="390"/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 t="shared" si="390"/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 t="shared" si="390"/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 t="shared" si="390"/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 t="shared" si="390"/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 t="shared" si="390"/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 t="shared" si="390"/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 t="shared" si="390"/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 t="shared" si="390"/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 t="shared" si="390"/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 t="shared" si="390"/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 t="shared" si="390"/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 t="shared" si="390"/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 t="shared" ref="L25026:L25089" si="391">IF(K:K="Charged Off","Bad Loan","Good Loan"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 t="shared" si="391"/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 t="shared" si="391"/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 t="shared" si="391"/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 t="shared" si="391"/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 t="shared" si="391"/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 t="shared" si="391"/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 t="shared" si="391"/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 t="shared" si="391"/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 t="shared" si="391"/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 t="shared" si="391"/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 t="shared" si="391"/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 t="shared" si="391"/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 t="shared" si="391"/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 t="shared" si="391"/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 t="shared" si="391"/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 t="shared" si="391"/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 t="shared" si="391"/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 t="shared" si="391"/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 t="shared" si="391"/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 t="shared" si="391"/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 t="shared" si="391"/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 t="shared" si="391"/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 t="shared" si="391"/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 t="shared" si="391"/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 t="shared" si="391"/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 t="shared" si="391"/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 t="shared" si="391"/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 t="shared" si="391"/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 t="shared" si="391"/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 t="shared" si="391"/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 t="shared" si="391"/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 t="shared" si="391"/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 t="shared" si="391"/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 t="shared" si="391"/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 t="shared" si="391"/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 t="shared" si="391"/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 t="shared" si="391"/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 t="shared" si="391"/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 t="shared" si="391"/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 t="shared" si="391"/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2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 t="shared" si="391"/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2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 t="shared" si="391"/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 t="shared" si="391"/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 t="shared" si="391"/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 t="shared" si="391"/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 t="shared" si="391"/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 t="shared" si="391"/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 t="shared" si="391"/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 t="shared" si="391"/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 t="shared" si="391"/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8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 t="shared" si="391"/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 t="shared" si="391"/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 t="shared" si="391"/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 t="shared" si="391"/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 t="shared" si="391"/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 t="shared" si="391"/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 t="shared" si="391"/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 t="shared" si="391"/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0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 t="shared" si="391"/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 t="shared" si="391"/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 t="shared" si="391"/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 t="shared" si="391"/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 t="shared" si="391"/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 t="shared" ref="L25090:L25153" si="392">IF(K:K="Charged Off","Bad Loan","Good Loan"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 t="shared" si="392"/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 t="shared" si="392"/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 t="shared" si="392"/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 t="shared" si="392"/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 t="shared" si="392"/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 t="shared" si="392"/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 t="shared" si="392"/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 t="shared" si="392"/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 t="shared" si="392"/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 t="shared" si="392"/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 t="shared" si="392"/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 t="shared" si="392"/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 t="shared" si="392"/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 t="shared" si="392"/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 t="shared" si="392"/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 t="shared" si="392"/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 t="shared" si="392"/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 t="shared" si="392"/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 t="shared" si="392"/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 t="shared" si="392"/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 t="shared" si="392"/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 t="shared" si="392"/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 t="shared" si="392"/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 t="shared" si="392"/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 t="shared" si="392"/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 t="shared" si="392"/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 t="shared" si="392"/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 t="shared" si="392"/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 t="shared" si="392"/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 t="shared" si="392"/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 t="shared" si="392"/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 t="shared" si="392"/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 t="shared" si="392"/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 t="shared" si="392"/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 t="shared" si="392"/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 t="shared" si="392"/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 t="shared" si="392"/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 t="shared" si="392"/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 t="shared" si="392"/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 t="shared" si="392"/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 t="shared" si="392"/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 t="shared" si="392"/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 t="shared" si="392"/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 t="shared" si="392"/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 t="shared" si="392"/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 t="shared" si="392"/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 t="shared" si="392"/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 t="shared" si="392"/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 t="shared" si="392"/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 t="shared" si="392"/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3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 t="shared" si="392"/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 t="shared" si="392"/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 t="shared" si="392"/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 t="shared" si="392"/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 t="shared" si="392"/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8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 t="shared" si="392"/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 t="shared" si="392"/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 t="shared" si="392"/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 t="shared" si="392"/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 t="shared" si="392"/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 t="shared" si="392"/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 t="shared" si="392"/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 t="shared" si="392"/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 t="shared" ref="L25154:L25217" si="393">IF(K:K="Charged Off","Bad Loan","Good Loan"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 t="shared" si="393"/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 t="shared" si="393"/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 t="shared" si="393"/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 t="shared" si="393"/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 t="shared" si="393"/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 t="shared" si="393"/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 t="shared" si="393"/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 t="shared" si="393"/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 t="shared" si="393"/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 t="shared" si="393"/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 t="shared" si="393"/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 t="shared" si="393"/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 t="shared" si="393"/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 t="shared" si="393"/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 t="shared" si="393"/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 t="shared" si="393"/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 t="shared" si="393"/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 t="shared" si="393"/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 t="shared" si="393"/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 t="shared" si="393"/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3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 t="shared" si="393"/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 t="shared" si="393"/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 t="shared" si="393"/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 t="shared" si="393"/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0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 t="shared" si="393"/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 t="shared" si="393"/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 t="shared" si="393"/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 t="shared" si="393"/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 t="shared" si="393"/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 t="shared" si="393"/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 t="shared" si="393"/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 t="shared" si="393"/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 t="shared" si="393"/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 t="shared" si="393"/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 t="shared" si="393"/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 t="shared" si="393"/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 t="shared" si="393"/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 t="shared" si="393"/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 t="shared" si="393"/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 t="shared" si="393"/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 t="shared" si="393"/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 t="shared" si="393"/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 t="shared" si="393"/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 t="shared" si="393"/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 t="shared" si="393"/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 t="shared" si="393"/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 t="shared" si="393"/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 t="shared" si="393"/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 t="shared" si="393"/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 t="shared" si="393"/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 t="shared" si="393"/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 t="shared" si="393"/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 t="shared" si="393"/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 t="shared" si="393"/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3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 t="shared" si="393"/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 t="shared" si="393"/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 t="shared" si="393"/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 t="shared" si="393"/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 t="shared" si="393"/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 t="shared" si="393"/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 t="shared" si="393"/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 t="shared" si="393"/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 t="shared" si="393"/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 t="shared" ref="L25218:L25281" si="394">IF(K:K="Charged Off","Bad Loan","Good Loan"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 t="shared" si="394"/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 t="shared" si="394"/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 t="shared" si="394"/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 t="shared" si="394"/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 t="shared" si="394"/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 t="shared" si="394"/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 t="shared" si="394"/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 t="shared" si="394"/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 t="shared" si="394"/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 t="shared" si="394"/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 t="shared" si="394"/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 t="shared" si="394"/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 t="shared" si="394"/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 t="shared" si="394"/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 t="shared" si="394"/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 t="shared" si="394"/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 t="shared" si="394"/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 t="shared" si="394"/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 t="shared" si="394"/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 t="shared" si="394"/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 t="shared" si="394"/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 t="shared" si="394"/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 t="shared" si="394"/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 t="shared" si="394"/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 t="shared" si="394"/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 t="shared" si="394"/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 t="shared" si="394"/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 t="shared" si="394"/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 t="shared" si="394"/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 t="shared" si="394"/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 t="shared" si="394"/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 t="shared" si="394"/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 t="shared" si="394"/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 t="shared" si="394"/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 t="shared" si="394"/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 t="shared" si="394"/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 t="shared" si="394"/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 t="shared" si="394"/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 t="shared" si="394"/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 t="shared" si="394"/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 t="shared" si="394"/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 t="shared" si="394"/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 t="shared" si="394"/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 t="shared" si="394"/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5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 t="shared" si="394"/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 t="shared" si="394"/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 t="shared" si="394"/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 t="shared" si="394"/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 t="shared" si="394"/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 t="shared" si="394"/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 t="shared" si="394"/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 t="shared" si="394"/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7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 t="shared" si="394"/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 t="shared" si="394"/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4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 t="shared" si="394"/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 t="shared" si="394"/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 t="shared" si="394"/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 t="shared" si="394"/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 t="shared" si="394"/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 t="shared" si="394"/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 t="shared" si="394"/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 t="shared" si="394"/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 t="shared" si="394"/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 t="shared" ref="L25282:L25345" si="395">IF(K:K="Charged Off","Bad Loan","Good Loan"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 t="shared" si="395"/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 t="shared" si="395"/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 t="shared" si="395"/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 t="shared" si="395"/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 t="shared" si="395"/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 t="shared" si="395"/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0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 t="shared" si="395"/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 t="shared" si="395"/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 t="shared" si="395"/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 t="shared" si="395"/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 t="shared" si="395"/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 t="shared" si="395"/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3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 t="shared" si="395"/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 t="shared" si="395"/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 t="shared" si="395"/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 t="shared" si="395"/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 t="shared" si="395"/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 t="shared" si="395"/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 t="shared" si="395"/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 t="shared" si="395"/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 t="shared" si="395"/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 t="shared" si="395"/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 t="shared" si="395"/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 t="shared" si="395"/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 t="shared" si="395"/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 t="shared" si="395"/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2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 t="shared" si="395"/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 t="shared" si="395"/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 t="shared" si="395"/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 t="shared" si="395"/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 t="shared" si="395"/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 t="shared" si="395"/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8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 t="shared" si="395"/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 t="shared" si="395"/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 t="shared" si="395"/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 t="shared" si="395"/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 t="shared" si="395"/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 t="shared" si="395"/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0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 t="shared" si="395"/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 t="shared" si="395"/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 t="shared" si="395"/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 t="shared" si="395"/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 t="shared" si="395"/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 t="shared" si="395"/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 t="shared" si="395"/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 t="shared" si="395"/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 t="shared" si="395"/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5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 t="shared" si="395"/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0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 t="shared" si="395"/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 t="shared" si="395"/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1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 t="shared" si="395"/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 t="shared" si="395"/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 t="shared" si="395"/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 t="shared" si="395"/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 t="shared" si="395"/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3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 t="shared" si="395"/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 t="shared" si="395"/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 t="shared" si="395"/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 t="shared" si="395"/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 t="shared" si="395"/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 t="shared" si="395"/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 t="shared" si="395"/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1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 t="shared" si="395"/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 t="shared" ref="L25346:L25409" si="396">IF(K:K="Charged Off","Bad Loan","Good Loan"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 t="shared" si="396"/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 t="shared" si="396"/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 t="shared" si="396"/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 t="shared" si="396"/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 t="shared" si="396"/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 t="shared" si="396"/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 t="shared" si="396"/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 t="shared" si="396"/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 t="shared" si="396"/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7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 t="shared" si="396"/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 t="shared" si="396"/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 t="shared" si="396"/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 t="shared" si="396"/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 t="shared" si="396"/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 t="shared" si="396"/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 t="shared" si="396"/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 t="shared" si="396"/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 t="shared" si="396"/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 t="shared" si="396"/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2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 t="shared" si="396"/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 t="shared" si="396"/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0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 t="shared" si="396"/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 t="shared" si="396"/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 t="shared" si="396"/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 t="shared" si="396"/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 t="shared" si="396"/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 t="shared" si="396"/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 t="shared" si="396"/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 t="shared" si="396"/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 t="shared" si="396"/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 t="shared" si="396"/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0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 t="shared" si="396"/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6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 t="shared" si="396"/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 t="shared" si="396"/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0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 t="shared" si="396"/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 t="shared" si="396"/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 t="shared" si="396"/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 t="shared" si="396"/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 t="shared" si="396"/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 t="shared" si="396"/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 t="shared" si="396"/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 t="shared" si="396"/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0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 t="shared" si="396"/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 t="shared" si="396"/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 t="shared" si="396"/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 t="shared" si="396"/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 t="shared" si="396"/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 t="shared" si="396"/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 t="shared" si="396"/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 t="shared" si="396"/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 t="shared" si="396"/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 t="shared" si="396"/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 t="shared" si="396"/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 t="shared" si="396"/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1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 t="shared" si="396"/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 t="shared" si="396"/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 t="shared" si="396"/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 t="shared" si="396"/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 t="shared" si="396"/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 t="shared" si="396"/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 t="shared" si="396"/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8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 t="shared" si="396"/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 t="shared" si="396"/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1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 t="shared" ref="L25410:L25473" si="397">IF(K:K="Charged Off","Bad Loan","Good Loan"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 t="shared" si="397"/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 t="shared" si="397"/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 t="shared" si="397"/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 t="shared" si="397"/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6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 t="shared" si="397"/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 t="shared" si="397"/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 t="shared" si="397"/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 t="shared" si="397"/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 t="shared" si="397"/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 t="shared" si="397"/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 t="shared" si="397"/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 t="shared" si="397"/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1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 t="shared" si="397"/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 t="shared" si="397"/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 t="shared" si="397"/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 t="shared" si="397"/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 t="shared" si="397"/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 t="shared" si="397"/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 t="shared" si="397"/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 t="shared" si="397"/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 t="shared" si="397"/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 t="shared" si="397"/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 t="shared" si="397"/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 t="shared" si="397"/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 t="shared" si="397"/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 t="shared" si="397"/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4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 t="shared" si="397"/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 t="shared" si="397"/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 t="shared" si="397"/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 t="shared" si="397"/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 t="shared" si="397"/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 t="shared" si="397"/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 t="shared" si="397"/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5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 t="shared" si="397"/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 t="shared" si="397"/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 t="shared" si="397"/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 t="shared" si="397"/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 t="shared" si="397"/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 t="shared" si="397"/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6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 t="shared" si="397"/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 t="shared" si="397"/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 t="shared" si="397"/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 t="shared" si="397"/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 t="shared" si="397"/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 t="shared" si="397"/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4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 t="shared" si="397"/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7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 t="shared" si="397"/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8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 t="shared" si="397"/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 t="shared" si="397"/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 t="shared" si="397"/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 t="shared" si="397"/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 t="shared" si="397"/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 t="shared" si="397"/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 t="shared" si="397"/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 t="shared" si="397"/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5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 t="shared" si="397"/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 t="shared" si="397"/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 t="shared" si="397"/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 t="shared" si="397"/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 t="shared" si="397"/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 t="shared" si="397"/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7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 t="shared" si="397"/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 t="shared" si="397"/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 t="shared" ref="L25474:L25537" si="398">IF(K:K="Charged Off","Bad Loan","Good Loan"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 t="shared" si="398"/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 t="shared" si="398"/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7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 t="shared" si="398"/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 t="shared" si="398"/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 t="shared" si="398"/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 t="shared" si="398"/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 t="shared" si="398"/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 t="shared" si="398"/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 t="shared" si="398"/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 t="shared" si="398"/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 t="shared" si="398"/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 t="shared" si="398"/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3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 t="shared" si="398"/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 t="shared" si="398"/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 t="shared" si="398"/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 t="shared" si="398"/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 t="shared" si="398"/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 t="shared" si="398"/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 t="shared" si="398"/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 t="shared" si="398"/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 t="shared" si="398"/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6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 t="shared" si="398"/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 t="shared" si="398"/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 t="shared" si="398"/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 t="shared" si="398"/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 t="shared" si="398"/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 t="shared" si="398"/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 t="shared" si="398"/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6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 t="shared" si="398"/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 t="shared" si="398"/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 t="shared" si="398"/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 t="shared" si="398"/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 t="shared" si="398"/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 t="shared" si="398"/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 t="shared" si="398"/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 t="shared" si="398"/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 t="shared" si="398"/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 t="shared" si="398"/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 t="shared" si="398"/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 t="shared" si="398"/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 t="shared" si="398"/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8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 t="shared" si="398"/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 t="shared" si="398"/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 t="shared" si="398"/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 t="shared" si="398"/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 t="shared" si="398"/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 t="shared" si="398"/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 t="shared" si="398"/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 t="shared" si="398"/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7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 t="shared" si="398"/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 t="shared" si="398"/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 t="shared" si="398"/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7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 t="shared" si="398"/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 t="shared" si="398"/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 t="shared" si="398"/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 t="shared" si="398"/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 t="shared" si="398"/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 t="shared" si="398"/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 t="shared" si="398"/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 t="shared" si="398"/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 t="shared" si="398"/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3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 t="shared" si="398"/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 t="shared" si="398"/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 t="shared" ref="L25538:L25601" si="399">IF(K:K="Charged Off","Bad Loan","Good Loan"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 t="shared" si="399"/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3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 t="shared" si="399"/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 t="shared" si="399"/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 t="shared" si="399"/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 t="shared" si="399"/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 t="shared" si="399"/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 t="shared" si="399"/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 t="shared" si="399"/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 t="shared" si="399"/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 t="shared" si="399"/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 t="shared" si="399"/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 t="shared" si="399"/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 t="shared" si="399"/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 t="shared" si="399"/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 t="shared" si="399"/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 t="shared" si="399"/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 t="shared" si="399"/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 t="shared" si="399"/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 t="shared" si="399"/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 t="shared" si="399"/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 t="shared" si="399"/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 t="shared" si="399"/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 t="shared" si="399"/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 t="shared" si="399"/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 t="shared" si="399"/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 t="shared" si="399"/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 t="shared" si="399"/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 t="shared" si="399"/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 t="shared" si="399"/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 t="shared" si="399"/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 t="shared" si="399"/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 t="shared" si="399"/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 t="shared" si="399"/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 t="shared" si="399"/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 t="shared" si="399"/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 t="shared" si="399"/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 t="shared" si="399"/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 t="shared" si="399"/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 t="shared" si="399"/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 t="shared" si="399"/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 t="shared" si="399"/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5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 t="shared" si="399"/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 t="shared" si="399"/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 t="shared" si="399"/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 t="shared" si="399"/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4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 t="shared" si="399"/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 t="shared" si="399"/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 t="shared" si="399"/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 t="shared" si="399"/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 t="shared" si="399"/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4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 t="shared" si="399"/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 t="shared" si="399"/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 t="shared" si="399"/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 t="shared" si="399"/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 t="shared" si="399"/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5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 t="shared" si="399"/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 t="shared" si="399"/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 t="shared" si="399"/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5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 t="shared" si="399"/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 t="shared" si="399"/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 t="shared" si="399"/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 t="shared" si="399"/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 t="shared" si="399"/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 t="shared" ref="L25602:L25665" si="400">IF(K:K="Charged Off","Bad Loan","Good Loan"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31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 t="shared" si="400"/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 t="shared" si="400"/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 t="shared" si="400"/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 t="shared" si="400"/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 t="shared" si="400"/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 t="shared" si="400"/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 t="shared" si="400"/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 t="shared" si="400"/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 t="shared" si="400"/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 t="shared" si="400"/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59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 t="shared" si="400"/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 t="shared" si="400"/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 t="shared" si="400"/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0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 t="shared" si="400"/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 t="shared" si="400"/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 t="shared" si="400"/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 t="shared" si="400"/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 t="shared" si="400"/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 t="shared" si="400"/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 t="shared" si="400"/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 t="shared" si="400"/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 t="shared" si="400"/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 t="shared" si="400"/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 t="shared" si="400"/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 t="shared" si="400"/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 t="shared" si="400"/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 t="shared" si="400"/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 t="shared" si="400"/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 t="shared" si="400"/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 t="shared" si="400"/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 t="shared" si="400"/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 t="shared" si="400"/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5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 t="shared" si="400"/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 t="shared" si="400"/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 t="shared" si="400"/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8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 t="shared" si="400"/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 t="shared" si="400"/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5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 t="shared" si="400"/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 t="shared" si="400"/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3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 t="shared" si="400"/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 t="shared" si="400"/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 t="shared" si="400"/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 t="shared" si="400"/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 t="shared" si="400"/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 t="shared" si="400"/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 t="shared" si="400"/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 t="shared" si="400"/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 t="shared" si="400"/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 t="shared" si="400"/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 t="shared" si="400"/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 t="shared" si="400"/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6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 t="shared" si="400"/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 t="shared" si="400"/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 t="shared" si="400"/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 t="shared" si="400"/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 t="shared" si="400"/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 t="shared" si="400"/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 t="shared" si="400"/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 t="shared" si="400"/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 t="shared" si="400"/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 t="shared" si="400"/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 t="shared" si="400"/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 t="shared" si="400"/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 t="shared" ref="L25666:L25729" si="401">IF(K:K="Charged Off","Bad Loan","Good Loan"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 t="shared" si="401"/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 t="shared" si="401"/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 t="shared" si="401"/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 t="shared" si="401"/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 t="shared" si="401"/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 t="shared" si="401"/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 t="shared" si="401"/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 t="shared" si="401"/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 t="shared" si="401"/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3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 t="shared" si="401"/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 t="shared" si="401"/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 t="shared" si="401"/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 t="shared" si="401"/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 t="shared" si="401"/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 t="shared" si="401"/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 t="shared" si="401"/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 t="shared" si="401"/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 t="shared" si="401"/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 t="shared" si="401"/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 t="shared" si="401"/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1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 t="shared" si="401"/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8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 t="shared" si="401"/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 t="shared" si="401"/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 t="shared" si="401"/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 t="shared" si="401"/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 t="shared" si="401"/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 t="shared" si="401"/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 t="shared" si="401"/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 t="shared" si="401"/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 t="shared" si="401"/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 t="shared" si="401"/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 t="shared" si="401"/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 t="shared" si="401"/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 t="shared" si="401"/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 t="shared" si="401"/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 t="shared" si="401"/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 t="shared" si="401"/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 t="shared" si="401"/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1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 t="shared" si="401"/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5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 t="shared" si="401"/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 t="shared" si="401"/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 t="shared" si="401"/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 t="shared" si="401"/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 t="shared" si="401"/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 t="shared" si="401"/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 t="shared" si="401"/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 t="shared" si="401"/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 t="shared" si="401"/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 t="shared" si="401"/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 t="shared" si="401"/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 t="shared" si="401"/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 t="shared" si="401"/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 t="shared" si="401"/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 t="shared" si="401"/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 t="shared" si="401"/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 t="shared" si="401"/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 t="shared" si="401"/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79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 t="shared" si="401"/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 t="shared" si="401"/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 t="shared" si="401"/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 t="shared" si="401"/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 t="shared" si="401"/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 t="shared" si="401"/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 t="shared" ref="L25730:L25793" si="402">IF(K:K="Charged Off","Bad Loan","Good Loan"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 t="shared" si="402"/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 t="shared" si="402"/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 t="shared" si="402"/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 t="shared" si="402"/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 t="shared" si="402"/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 t="shared" si="402"/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 t="shared" si="402"/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6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 t="shared" si="402"/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 t="shared" si="402"/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 t="shared" si="402"/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 t="shared" si="402"/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0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 t="shared" si="402"/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 t="shared" si="402"/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 t="shared" si="402"/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 t="shared" si="402"/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 t="shared" si="402"/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 t="shared" si="402"/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7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 t="shared" si="402"/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 t="shared" si="402"/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 t="shared" si="402"/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 t="shared" si="402"/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 t="shared" si="402"/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 t="shared" si="402"/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 t="shared" si="402"/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 t="shared" si="402"/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 t="shared" si="402"/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 t="shared" si="402"/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 t="shared" si="402"/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 t="shared" si="402"/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 t="shared" si="402"/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 t="shared" si="402"/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 t="shared" si="402"/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 t="shared" si="402"/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 t="shared" si="402"/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0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 t="shared" si="402"/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 t="shared" si="402"/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 t="shared" si="402"/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 t="shared" si="402"/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 t="shared" si="402"/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 t="shared" si="402"/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 t="shared" si="402"/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 t="shared" si="402"/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 t="shared" si="402"/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 t="shared" si="402"/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 t="shared" si="402"/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 t="shared" si="402"/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 t="shared" si="402"/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 t="shared" si="402"/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 t="shared" si="402"/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 t="shared" si="402"/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 t="shared" si="402"/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 t="shared" si="402"/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 t="shared" si="402"/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3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 t="shared" si="402"/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 t="shared" si="402"/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 t="shared" si="402"/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 t="shared" si="402"/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 t="shared" si="402"/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 t="shared" si="402"/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 t="shared" si="402"/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 t="shared" si="402"/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 t="shared" si="402"/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 t="shared" si="402"/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 t="shared" ref="L25794:L25857" si="403">IF(K:K="Charged Off","Bad Loan","Good Loan"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 t="shared" si="403"/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 t="shared" si="403"/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2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 t="shared" si="403"/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 t="shared" si="403"/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 t="shared" si="403"/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 t="shared" si="403"/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 t="shared" si="403"/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 t="shared" si="403"/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8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 t="shared" si="403"/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 t="shared" si="403"/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 t="shared" si="403"/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 t="shared" si="403"/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 t="shared" si="403"/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 t="shared" si="403"/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2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 t="shared" si="403"/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 t="shared" si="403"/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 t="shared" si="403"/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 t="shared" si="403"/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 t="shared" si="403"/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 t="shared" si="403"/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 t="shared" si="403"/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 t="shared" si="403"/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 t="shared" si="403"/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 t="shared" si="403"/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 t="shared" si="403"/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 t="shared" si="403"/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 t="shared" si="403"/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 t="shared" si="403"/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 t="shared" si="403"/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 t="shared" si="403"/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 t="shared" si="403"/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 t="shared" si="403"/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 t="shared" si="403"/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 t="shared" si="403"/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 t="shared" si="403"/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 t="shared" si="403"/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 t="shared" si="403"/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 t="shared" si="403"/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7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 t="shared" si="403"/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 t="shared" si="403"/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 t="shared" si="403"/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 t="shared" si="403"/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 t="shared" si="403"/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 t="shared" si="403"/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 t="shared" si="403"/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 t="shared" si="403"/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 t="shared" si="403"/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5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 t="shared" si="403"/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0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 t="shared" si="403"/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 t="shared" si="403"/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 t="shared" si="403"/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 t="shared" si="403"/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 t="shared" si="403"/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 t="shared" si="403"/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 t="shared" si="403"/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 t="shared" si="403"/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 t="shared" si="403"/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 t="shared" si="403"/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 t="shared" si="403"/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 t="shared" si="403"/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 t="shared" si="403"/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 t="shared" si="403"/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 t="shared" si="403"/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 t="shared" ref="L25858:L25921" si="404">IF(K:K="Charged Off","Bad Loan","Good Loan"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 t="shared" si="404"/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 t="shared" si="404"/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 t="shared" si="404"/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 t="shared" si="404"/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0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 t="shared" si="404"/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 t="shared" si="404"/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3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 t="shared" si="404"/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 t="shared" si="404"/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 t="shared" si="404"/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 t="shared" si="404"/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 t="shared" si="404"/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 t="shared" si="404"/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 t="shared" si="404"/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 t="shared" si="404"/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5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 t="shared" si="404"/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 t="shared" si="404"/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1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 t="shared" si="404"/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 t="shared" si="404"/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 t="shared" si="404"/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 t="shared" si="404"/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0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 t="shared" si="404"/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 t="shared" si="404"/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 t="shared" si="404"/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 t="shared" si="404"/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 t="shared" si="404"/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 t="shared" si="404"/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 t="shared" si="404"/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 t="shared" si="404"/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 t="shared" si="404"/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 t="shared" si="404"/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 t="shared" si="404"/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 t="shared" si="404"/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 t="shared" si="404"/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 t="shared" si="404"/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 t="shared" si="404"/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 t="shared" si="404"/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 t="shared" si="404"/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 t="shared" si="404"/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 t="shared" si="404"/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 t="shared" si="404"/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 t="shared" si="404"/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 t="shared" si="404"/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 t="shared" si="404"/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 t="shared" si="404"/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0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 t="shared" si="404"/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 t="shared" si="404"/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 t="shared" si="404"/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 t="shared" si="404"/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 t="shared" si="404"/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 t="shared" si="404"/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 t="shared" si="404"/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 t="shared" si="404"/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 t="shared" si="404"/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 t="shared" si="404"/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 t="shared" si="404"/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 t="shared" si="404"/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 t="shared" si="404"/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 t="shared" si="404"/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 t="shared" si="404"/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 t="shared" si="404"/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 t="shared" si="404"/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 t="shared" si="404"/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 t="shared" si="404"/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 t="shared" ref="L25922:L25985" si="405">IF(K:K="Charged Off","Bad Loan","Good Loan"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 t="shared" si="405"/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 t="shared" si="405"/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 t="shared" si="405"/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 t="shared" si="405"/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 t="shared" si="405"/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 t="shared" si="405"/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 t="shared" si="405"/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 t="shared" si="405"/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 t="shared" si="405"/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 t="shared" si="405"/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 t="shared" si="405"/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 t="shared" si="405"/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 t="shared" si="405"/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 t="shared" si="405"/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 t="shared" si="405"/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 t="shared" si="405"/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 t="shared" si="405"/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 t="shared" si="405"/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 t="shared" si="405"/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 t="shared" si="405"/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 t="shared" si="405"/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 t="shared" si="405"/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 t="shared" si="405"/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 t="shared" si="405"/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5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 t="shared" si="405"/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 t="shared" si="405"/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 t="shared" si="405"/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 t="shared" si="405"/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 t="shared" si="405"/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 t="shared" si="405"/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 t="shared" si="405"/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899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 t="shared" si="405"/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0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 t="shared" si="405"/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 t="shared" si="405"/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 t="shared" si="405"/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 t="shared" si="405"/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 t="shared" si="405"/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 t="shared" si="405"/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 t="shared" si="405"/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 t="shared" si="405"/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 t="shared" si="405"/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 t="shared" si="405"/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 t="shared" si="405"/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59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 t="shared" si="405"/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 t="shared" si="405"/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 t="shared" si="405"/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 t="shared" si="405"/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 t="shared" si="405"/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 t="shared" si="405"/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 t="shared" si="405"/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 t="shared" si="405"/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 t="shared" si="405"/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 t="shared" si="405"/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 t="shared" si="405"/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 t="shared" si="405"/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 t="shared" si="405"/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 t="shared" si="405"/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 t="shared" si="405"/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 t="shared" si="405"/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 t="shared" si="405"/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 t="shared" si="405"/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 t="shared" si="405"/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 t="shared" si="405"/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 t="shared" ref="L25986:L26049" si="406">IF(K:K="Charged Off","Bad Loan","Good Loan"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 t="shared" si="406"/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 t="shared" si="406"/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 t="shared" si="406"/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 t="shared" si="406"/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 t="shared" si="406"/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 t="shared" si="406"/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 t="shared" si="406"/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 t="shared" si="406"/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 t="shared" si="406"/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5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 t="shared" si="406"/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 t="shared" si="406"/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 t="shared" si="406"/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 t="shared" si="406"/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 t="shared" si="406"/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 t="shared" si="406"/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 t="shared" si="406"/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 t="shared" si="406"/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 t="shared" si="406"/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 t="shared" si="406"/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 t="shared" si="406"/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 t="shared" si="406"/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 t="shared" si="406"/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 t="shared" si="406"/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 t="shared" si="406"/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 t="shared" si="406"/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 t="shared" si="406"/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 t="shared" si="406"/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 t="shared" si="406"/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 t="shared" si="406"/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 t="shared" si="406"/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 t="shared" si="406"/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 t="shared" si="406"/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 t="shared" si="406"/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 t="shared" si="406"/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 t="shared" si="406"/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 t="shared" si="406"/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 t="shared" si="406"/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 t="shared" si="406"/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 t="shared" si="406"/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 t="shared" si="406"/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 t="shared" si="406"/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 t="shared" si="406"/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 t="shared" si="406"/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 t="shared" si="406"/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 t="shared" si="406"/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 t="shared" si="406"/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5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 t="shared" si="406"/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 t="shared" si="406"/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 t="shared" si="406"/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 t="shared" si="406"/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 t="shared" si="406"/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 t="shared" si="406"/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5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 t="shared" si="406"/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 t="shared" si="406"/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 t="shared" si="406"/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 t="shared" si="406"/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 t="shared" si="406"/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 t="shared" si="406"/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 t="shared" si="406"/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2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 t="shared" si="406"/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 t="shared" si="406"/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 t="shared" si="406"/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 t="shared" si="406"/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 t="shared" ref="L26050:L26113" si="407">IF(K:K="Charged Off","Bad Loan","Good Loan"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6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 t="shared" si="407"/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 t="shared" si="407"/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 t="shared" si="407"/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4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 t="shared" si="407"/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5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 t="shared" si="407"/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 t="shared" si="407"/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 t="shared" si="407"/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 t="shared" si="407"/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 t="shared" si="407"/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1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 t="shared" si="407"/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 t="shared" si="407"/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 t="shared" si="407"/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 t="shared" si="407"/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 t="shared" si="407"/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 t="shared" si="407"/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 t="shared" si="407"/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 t="shared" si="407"/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 t="shared" si="407"/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 t="shared" si="407"/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 t="shared" si="407"/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8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 t="shared" si="407"/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 t="shared" si="407"/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 t="shared" si="407"/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 t="shared" si="407"/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 t="shared" si="407"/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 t="shared" si="407"/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 t="shared" si="407"/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 t="shared" si="407"/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 t="shared" si="407"/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 t="s">
        <v>20262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 t="shared" si="407"/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3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 t="shared" si="407"/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4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 t="shared" si="407"/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5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 t="shared" si="407"/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39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 t="shared" si="407"/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6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 t="shared" si="407"/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7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 t="shared" si="407"/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8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 t="shared" si="407"/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69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 t="shared" si="407"/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70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 t="shared" si="407"/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 t="shared" si="407"/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 t="shared" si="407"/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 t="shared" si="407"/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1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 t="shared" si="407"/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2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 t="shared" si="407"/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3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 t="shared" si="407"/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4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 t="shared" si="407"/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5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 t="shared" si="407"/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 t="shared" si="407"/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6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 t="shared" si="407"/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 t="shared" si="407"/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7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 t="shared" si="407"/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8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 t="shared" si="407"/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79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 t="shared" si="407"/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0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 t="shared" si="407"/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1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 t="shared" si="407"/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2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 t="shared" si="407"/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3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 t="shared" si="407"/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 t="shared" si="407"/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 t="shared" si="407"/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4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 t="shared" si="407"/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5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 t="shared" si="407"/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6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 t="shared" si="407"/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7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 t="shared" si="407"/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8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 t="shared" ref="L26114:L26177" si="408">IF(K:K="Charged Off","Bad Loan","Good Loan"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 t="shared" si="408"/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89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 t="shared" si="408"/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90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 t="shared" si="408"/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1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 t="shared" si="408"/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 t="shared" si="408"/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2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 t="shared" si="408"/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 t="shared" si="408"/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7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 t="shared" si="408"/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 t="shared" si="408"/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3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 t="shared" si="408"/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4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 t="shared" si="408"/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5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 t="shared" si="408"/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6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 t="shared" si="408"/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8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 t="shared" si="408"/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7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 t="shared" si="408"/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 t="shared" si="408"/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8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 t="shared" si="408"/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299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 t="shared" si="408"/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0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 t="shared" si="408"/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1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 t="shared" si="408"/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 t="shared" si="408"/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2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 t="shared" si="408"/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3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 t="shared" si="408"/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3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 t="shared" si="408"/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4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 t="shared" si="408"/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5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 t="shared" si="408"/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6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 t="shared" si="408"/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7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 t="shared" si="408"/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8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 t="shared" si="408"/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09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 t="shared" si="408"/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 t="shared" si="408"/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10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 t="shared" si="408"/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 t="shared" si="408"/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 t="shared" si="408"/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1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 t="shared" si="408"/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3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 t="shared" si="408"/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2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 t="shared" si="408"/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3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 t="shared" si="408"/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 t="shared" si="408"/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4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 t="shared" si="408"/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 t="shared" si="408"/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5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 t="shared" si="408"/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6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 t="shared" si="408"/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7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 t="shared" si="408"/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8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 t="shared" si="408"/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19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 t="shared" si="408"/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0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 t="shared" si="408"/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1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 t="shared" si="408"/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2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 t="shared" si="408"/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59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 t="shared" si="408"/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3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 t="shared" si="408"/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4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 t="shared" si="408"/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5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 t="shared" si="408"/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6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 t="shared" si="408"/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7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 t="shared" si="408"/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8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 t="shared" si="408"/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29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 t="shared" si="408"/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30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 t="shared" si="408"/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8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 t="shared" si="408"/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1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 t="shared" si="408"/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2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 t="shared" si="408"/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3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 t="shared" si="408"/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4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 t="shared" si="408"/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 t="shared" ref="L26178:L26241" si="409">IF(K:K="Charged Off","Bad Loan","Good Loan"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5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 t="shared" si="409"/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6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 t="shared" si="409"/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7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 t="shared" si="409"/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8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 t="shared" si="409"/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39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 t="shared" si="409"/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0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 t="shared" si="409"/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1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 t="shared" si="409"/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2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 t="shared" si="409"/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3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 t="shared" si="409"/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4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 t="shared" si="409"/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 t="shared" si="409"/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5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 t="shared" si="409"/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6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 t="shared" si="409"/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 t="shared" si="409"/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 t="shared" si="409"/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7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 t="shared" si="409"/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8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 t="shared" si="409"/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49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 t="shared" si="409"/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89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 t="shared" si="409"/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8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 t="shared" si="409"/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3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 t="shared" si="409"/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 t="shared" si="409"/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0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 t="shared" si="409"/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1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 t="shared" si="409"/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2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 t="shared" si="409"/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3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 t="shared" si="409"/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 t="shared" si="409"/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 t="shared" si="409"/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4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 t="shared" si="409"/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5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 t="shared" si="409"/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6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 t="shared" si="409"/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 t="shared" si="409"/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 t="shared" si="409"/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19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 t="shared" si="409"/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5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 t="shared" si="409"/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7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 t="shared" si="409"/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8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 t="shared" si="409"/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 t="shared" si="409"/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59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 t="shared" si="409"/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60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 t="shared" si="409"/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1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 t="shared" si="409"/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 t="shared" si="409"/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 t="shared" si="409"/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 t="shared" si="409"/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2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 t="shared" si="409"/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3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 t="shared" si="409"/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4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 t="shared" si="409"/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5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 t="shared" si="409"/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6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 t="shared" si="409"/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7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 t="shared" si="409"/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 t="shared" si="409"/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8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 t="shared" si="409"/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69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 t="shared" si="409"/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2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 t="shared" si="409"/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0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 t="shared" si="409"/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1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 t="shared" si="409"/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2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 t="shared" si="409"/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 t="shared" si="409"/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 t="shared" si="409"/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3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 t="shared" si="409"/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 t="shared" si="409"/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 t="shared" si="409"/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 t="shared" si="409"/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 t="shared" ref="L26242:L26305" si="410">IF(K:K="Charged Off","Bad Loan","Good Loan"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4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 t="shared" si="410"/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5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 t="shared" si="410"/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6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 t="shared" si="410"/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7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 t="shared" si="410"/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8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 t="shared" si="410"/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 t="shared" si="410"/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79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 t="shared" si="410"/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0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 t="shared" si="410"/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1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 t="shared" si="410"/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 t="shared" si="410"/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 t="shared" si="410"/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2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 t="shared" si="410"/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3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 t="shared" si="410"/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 t="shared" si="410"/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4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 t="shared" si="410"/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 t="shared" si="410"/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5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 t="shared" si="410"/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6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 t="shared" si="410"/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7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 t="shared" si="410"/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8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 t="shared" si="410"/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89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 t="shared" si="410"/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2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 t="shared" si="410"/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90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 t="shared" si="410"/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 t="shared" si="410"/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1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 t="shared" si="410"/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2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 t="shared" si="410"/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 t="shared" si="410"/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 t="shared" si="410"/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 t="shared" si="410"/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3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 t="shared" si="410"/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6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 t="shared" si="410"/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4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 t="shared" si="410"/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5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 t="shared" si="410"/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6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 t="shared" si="410"/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7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 t="shared" si="410"/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8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 t="shared" si="410"/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399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 t="shared" si="410"/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69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 t="shared" si="410"/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400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 t="shared" si="410"/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6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 t="shared" si="410"/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8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 t="shared" si="410"/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1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 t="shared" si="410"/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2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 t="shared" si="410"/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3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 t="shared" si="410"/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4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 t="shared" si="410"/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5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 t="shared" si="410"/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6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 t="shared" si="410"/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 t="shared" si="410"/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 t="shared" si="410"/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7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 t="shared" si="410"/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8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 t="shared" si="410"/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7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 t="shared" si="410"/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09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 t="shared" si="410"/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10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 t="shared" si="410"/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 t="shared" si="410"/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1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 t="shared" si="410"/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2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 t="shared" si="410"/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3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 t="shared" si="410"/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4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 t="shared" si="410"/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 t="shared" si="410"/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4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 t="shared" si="410"/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5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 t="shared" si="410"/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 t="shared" si="410"/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6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 t="shared" ref="L26306:L26369" si="411">IF(K:K="Charged Off","Bad Loan","Good Loan"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 t="shared" si="411"/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7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 t="shared" si="411"/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8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 t="shared" si="411"/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 t="shared" si="411"/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19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 t="shared" si="411"/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 t="shared" si="411"/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20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 t="shared" si="411"/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1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 t="shared" si="411"/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2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 t="shared" si="411"/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3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 t="shared" si="411"/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4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 t="shared" si="411"/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 t="shared" si="411"/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 t="shared" si="411"/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5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 t="shared" si="411"/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 t="shared" si="411"/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6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 t="shared" si="411"/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7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 t="shared" si="411"/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 t="shared" si="411"/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 t="shared" si="411"/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5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 t="shared" si="411"/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8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 t="shared" si="411"/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29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 t="shared" si="411"/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0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 t="shared" si="411"/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1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 t="shared" si="411"/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2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 t="shared" si="411"/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3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 t="shared" si="411"/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 t="shared" si="411"/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4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 t="shared" si="411"/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 t="shared" si="411"/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 t="shared" si="411"/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1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 t="shared" si="411"/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5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 t="shared" si="411"/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 t="shared" si="411"/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6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 t="shared" si="411"/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7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 t="shared" si="411"/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8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 t="shared" si="411"/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39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 t="shared" si="411"/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0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 t="shared" si="411"/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1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 t="shared" si="411"/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2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 t="shared" si="411"/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3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 t="shared" si="411"/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4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 t="shared" si="411"/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5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 t="shared" si="411"/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6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 t="shared" si="411"/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7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 t="shared" si="411"/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8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 t="shared" si="411"/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49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 t="shared" si="411"/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50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 t="shared" si="411"/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1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 t="shared" si="411"/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2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 t="shared" si="411"/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3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 t="shared" si="411"/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2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 t="shared" si="411"/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4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 t="shared" si="411"/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5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 t="shared" si="411"/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6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 t="shared" si="411"/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7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 t="shared" si="411"/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 t="shared" si="411"/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8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 t="shared" si="411"/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59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 t="shared" si="411"/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60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 t="shared" si="411"/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79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 t="shared" si="411"/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1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 t="shared" si="411"/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2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 t="shared" si="411"/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3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 t="shared" ref="L26370:L26433" si="412">IF(K:K="Charged Off","Bad Loan","Good Loan"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4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 t="shared" si="412"/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 t="shared" si="412"/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5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 t="shared" si="412"/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 t="shared" si="412"/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8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 t="shared" si="412"/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6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 t="shared" si="412"/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7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 t="shared" si="412"/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8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 t="shared" si="412"/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69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 t="shared" si="412"/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0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 t="shared" si="412"/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1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 t="shared" si="412"/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59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 t="shared" si="412"/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2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 t="shared" si="412"/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3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 t="shared" si="412"/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1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 t="shared" si="412"/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 t="shared" si="412"/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4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 t="shared" si="412"/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5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 t="shared" si="412"/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6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 t="shared" si="412"/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7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 t="shared" si="412"/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8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 t="shared" si="412"/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 t="shared" si="412"/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 t="shared" si="412"/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79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 t="shared" si="412"/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80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 t="shared" si="412"/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1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 t="shared" si="412"/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2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 t="shared" si="412"/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 t="shared" si="412"/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8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 t="shared" si="412"/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3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 t="shared" si="412"/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4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 t="shared" si="412"/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5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 t="shared" si="412"/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5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 t="shared" si="412"/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6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 t="shared" si="412"/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7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 t="shared" si="412"/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8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 t="shared" si="412"/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89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 t="shared" si="412"/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90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 t="shared" si="412"/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1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 t="shared" si="412"/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2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 t="shared" si="412"/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3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 t="shared" si="412"/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4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 t="shared" si="412"/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5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 t="shared" si="412"/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 t="shared" si="412"/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6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 t="shared" si="412"/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7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 t="shared" si="412"/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8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 t="shared" si="412"/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499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 t="shared" si="412"/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 t="shared" si="412"/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500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 t="shared" si="412"/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2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 t="shared" si="412"/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1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 t="shared" si="412"/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2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 t="shared" si="412"/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3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 t="shared" si="412"/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4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 t="shared" si="412"/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5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 t="shared" si="412"/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6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 t="shared" si="412"/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7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 t="shared" si="412"/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8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 t="shared" si="412"/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09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 t="shared" si="412"/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0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 t="shared" si="412"/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1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 t="shared" si="412"/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3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 t="shared" si="412"/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2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 t="shared" ref="L26434:L26497" si="413">IF(K:K="Charged Off","Bad Loan","Good Loan"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3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 t="shared" si="413"/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4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 t="shared" si="413"/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5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 t="shared" si="413"/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6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 t="shared" si="413"/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 t="shared" si="413"/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7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 t="shared" si="413"/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8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 t="shared" si="413"/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19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 t="shared" si="413"/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20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 t="shared" si="413"/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4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 t="shared" si="413"/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1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 t="shared" si="413"/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2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 t="shared" si="413"/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3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 t="shared" si="413"/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4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 t="shared" si="413"/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4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 t="shared" si="413"/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 t="shared" si="413"/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5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 t="shared" si="413"/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6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 t="shared" si="413"/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7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 t="shared" si="413"/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 t="shared" si="413"/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8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 t="shared" si="413"/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29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 t="shared" si="413"/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0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 t="shared" si="413"/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1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 t="shared" si="413"/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2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 t="shared" si="413"/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 t="shared" si="413"/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3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 t="shared" si="413"/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4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 t="shared" si="413"/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1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 t="shared" si="413"/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5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 t="shared" si="413"/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6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 t="shared" si="413"/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7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 t="shared" si="413"/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7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 t="shared" si="413"/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8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 t="shared" si="413"/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39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 t="shared" si="413"/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0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 t="shared" si="413"/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 t="shared" si="413"/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6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 t="shared" si="413"/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1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 t="shared" si="413"/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 t="shared" si="413"/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2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 t="shared" si="413"/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69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 t="shared" si="413"/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3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 t="shared" si="413"/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4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 t="shared" si="413"/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 t="shared" si="413"/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5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 t="shared" si="413"/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6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 t="shared" si="413"/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4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 t="shared" si="413"/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7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 t="shared" si="413"/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8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 t="shared" si="413"/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 t="shared" si="413"/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49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 t="shared" si="413"/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6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 t="shared" si="413"/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 t="shared" si="413"/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50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 t="shared" si="413"/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1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 t="shared" si="413"/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2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 t="shared" si="413"/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3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 t="shared" si="413"/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4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 t="shared" si="413"/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5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 t="shared" si="413"/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6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 t="shared" si="413"/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7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 t="shared" si="413"/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8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 t="shared" si="413"/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59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 t="shared" ref="L26498:L26561" si="414">IF(K:K="Charged Off","Bad Loan","Good Loan"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0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 t="shared" si="414"/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1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 t="shared" si="414"/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2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 t="shared" si="414"/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 t="shared" si="414"/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 t="shared" si="414"/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 t="shared" si="414"/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 t="shared" si="414"/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3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 t="shared" si="414"/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4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 t="shared" si="414"/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5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 t="shared" si="414"/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 t="shared" si="414"/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6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 t="shared" si="414"/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7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 t="shared" si="414"/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 t="shared" si="414"/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8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 t="shared" si="414"/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69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 t="shared" si="414"/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0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 t="shared" si="414"/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1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 t="shared" si="414"/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 t="shared" si="414"/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8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 t="shared" si="414"/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 t="shared" si="414"/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2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 t="shared" si="414"/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3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 t="shared" si="414"/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3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 t="shared" si="414"/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7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 t="shared" si="414"/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 t="shared" si="414"/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4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 t="shared" si="414"/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 t="shared" si="414"/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 t="shared" si="414"/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1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 t="shared" si="414"/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5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 t="shared" si="414"/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6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 t="shared" si="414"/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 t="shared" si="414"/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 t="shared" si="414"/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 t="shared" si="414"/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7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 t="shared" si="414"/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8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 t="shared" si="414"/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79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 t="shared" si="414"/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0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 t="shared" si="414"/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1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 t="shared" si="414"/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2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 t="shared" si="414"/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3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 t="shared" si="414"/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4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 t="shared" si="414"/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5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 t="shared" si="414"/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6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 t="shared" si="414"/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7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 t="shared" si="414"/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8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 t="shared" si="414"/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 t="shared" si="414"/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89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 t="shared" si="414"/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90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 t="shared" si="414"/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7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 t="shared" si="414"/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 t="shared" si="414"/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1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 t="shared" si="414"/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2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 t="shared" si="414"/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 t="shared" si="414"/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3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 t="shared" si="414"/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 t="shared" si="414"/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3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 t="shared" si="414"/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4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 t="shared" si="414"/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5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 t="shared" si="414"/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6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 t="shared" si="414"/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1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 t="shared" si="414"/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 t="shared" si="414"/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5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 t="shared" ref="L26562:L26625" si="415">IF(K:K="Charged Off","Bad Loan","Good Loan"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7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 t="shared" si="415"/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1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 t="shared" si="415"/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8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 t="shared" si="415"/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599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 t="shared" si="415"/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4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 t="shared" si="415"/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 t="shared" si="415"/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600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 t="shared" si="415"/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 t="shared" si="415"/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 t="shared" si="415"/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 t="shared" si="415"/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 t="shared" si="415"/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 t="shared" si="415"/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5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 t="shared" si="415"/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 t="shared" si="415"/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1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 t="shared" si="415"/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 t="shared" si="415"/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2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 t="shared" si="415"/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4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 t="shared" si="415"/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3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 t="shared" si="415"/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4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 t="shared" si="415"/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5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 t="shared" si="415"/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6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 t="shared" si="415"/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7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 t="shared" si="415"/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 t="shared" si="415"/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7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 t="shared" si="415"/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 t="shared" si="415"/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8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 t="shared" si="415"/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09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 t="shared" si="415"/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5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 t="shared" si="415"/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 t="shared" si="415"/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10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 t="shared" si="415"/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1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 t="shared" si="415"/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2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 t="shared" si="415"/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3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 t="shared" si="415"/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4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 t="shared" si="415"/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3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 t="shared" si="415"/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0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 t="shared" si="415"/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5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 t="shared" si="415"/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6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 t="shared" si="415"/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1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 t="shared" si="415"/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7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 t="shared" si="415"/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8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 t="shared" si="415"/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 t="shared" si="415"/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19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 t="shared" si="415"/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 t="shared" si="415"/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 t="shared" si="415"/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 t="shared" si="415"/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8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 t="shared" si="415"/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 t="shared" si="415"/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0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 t="shared" si="415"/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1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 t="shared" si="415"/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2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 t="shared" si="415"/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 t="shared" si="415"/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 t="shared" si="415"/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3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 t="shared" si="415"/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3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 t="shared" si="415"/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4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 t="shared" si="415"/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 t="shared" si="415"/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5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 t="shared" si="415"/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6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 t="shared" si="415"/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1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 t="shared" si="415"/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1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 t="shared" si="415"/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 t="shared" si="415"/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 t="shared" ref="L26626:L26689" si="416">IF(K:K="Charged Off","Bad Loan","Good Loan"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 t="shared" si="416"/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7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 t="shared" si="416"/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 t="shared" si="416"/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 t="shared" si="416"/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8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 t="shared" si="416"/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 t="shared" si="416"/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29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 t="shared" si="416"/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5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 t="shared" si="416"/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30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 t="shared" si="416"/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 t="shared" si="416"/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1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 t="shared" si="416"/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 t="shared" si="416"/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1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 t="shared" si="416"/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2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 t="shared" si="416"/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 t="shared" si="416"/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3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 t="shared" si="416"/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4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 t="shared" si="416"/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 t="shared" si="416"/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5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 t="shared" si="416"/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0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 t="shared" si="416"/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6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 t="shared" si="416"/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6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 t="shared" si="416"/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7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 t="shared" si="416"/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 t="shared" si="416"/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 t="shared" si="416"/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8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 t="shared" si="416"/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39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 t="shared" si="416"/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0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 t="shared" si="416"/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 t="shared" si="416"/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1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 t="shared" si="416"/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2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 t="shared" si="416"/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 t="shared" si="416"/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3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 t="shared" si="416"/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4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 t="shared" si="416"/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5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 t="shared" si="416"/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6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 t="shared" si="416"/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 t="shared" si="416"/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7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 t="shared" si="416"/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 t="shared" si="416"/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8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 t="shared" si="416"/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49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 t="shared" si="416"/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50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 t="shared" si="416"/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1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 t="shared" si="416"/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 t="shared" si="416"/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 t="shared" si="416"/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3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 t="shared" si="416"/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 t="shared" si="416"/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2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 t="shared" si="416"/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 t="shared" si="416"/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 t="shared" si="416"/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3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 t="shared" si="416"/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6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 t="shared" si="416"/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 t="shared" si="416"/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4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 t="shared" si="416"/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8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 t="shared" si="416"/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5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 t="shared" si="416"/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6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 t="shared" si="416"/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 t="shared" si="416"/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 t="shared" si="416"/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7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 t="shared" si="416"/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8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 t="shared" si="416"/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 t="shared" si="416"/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 t="shared" si="416"/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59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 t="shared" ref="L26690:L26753" si="417">IF(K:K="Charged Off","Bad Loan","Good Loan"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 t="shared" si="417"/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 t="shared" si="417"/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 t="shared" si="417"/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60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 t="shared" si="417"/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 t="shared" si="417"/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1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 t="shared" si="417"/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2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 t="shared" si="417"/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3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 t="shared" si="417"/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4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 t="shared" si="417"/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 t="shared" si="417"/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5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 t="shared" si="417"/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3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 t="shared" si="417"/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6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 t="shared" si="417"/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7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 t="shared" si="417"/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8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 t="shared" si="417"/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69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 t="shared" si="417"/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0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 t="shared" si="417"/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1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 t="shared" si="417"/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 t="shared" si="417"/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2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 t="shared" si="417"/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3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 t="shared" si="417"/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 t="shared" si="417"/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4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 t="shared" si="417"/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 t="shared" si="417"/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 t="shared" si="417"/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5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 t="shared" si="417"/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6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 t="shared" si="417"/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 t="shared" si="417"/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1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 t="shared" si="417"/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 t="shared" si="417"/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3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 t="shared" si="417"/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7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 t="shared" si="417"/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8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 t="shared" si="417"/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79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 t="shared" si="417"/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0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 t="shared" si="417"/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1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 t="shared" si="417"/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2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 t="shared" si="417"/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8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 t="shared" si="417"/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3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 t="shared" si="417"/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1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 t="shared" si="417"/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4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 t="shared" si="417"/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5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 t="shared" si="417"/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 t="shared" si="417"/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6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 t="shared" si="417"/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 t="shared" si="417"/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7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 t="shared" si="417"/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8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 t="shared" si="417"/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89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 t="shared" si="417"/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0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 t="shared" si="417"/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1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 t="shared" si="417"/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 t="shared" si="417"/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2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 t="shared" si="417"/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3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 t="shared" si="417"/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4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 t="shared" si="417"/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5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 t="shared" si="417"/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6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 t="shared" si="417"/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7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 t="shared" si="417"/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1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 t="shared" si="417"/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 t="shared" si="417"/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8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 t="shared" si="417"/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699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 t="shared" si="417"/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700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 t="shared" si="417"/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1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 t="shared" si="417"/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 t="shared" ref="L26754:L26817" si="418">IF(K:K="Charged Off","Bad Loan","Good Loan"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 t="shared" si="418"/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1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 t="shared" si="418"/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2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 t="shared" si="418"/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 t="shared" si="418"/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3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 t="shared" si="418"/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 t="shared" si="418"/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4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 t="shared" si="418"/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5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 t="shared" si="418"/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6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 t="shared" si="418"/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6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 t="shared" si="418"/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7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 t="shared" si="418"/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8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 t="shared" si="418"/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09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 t="shared" si="418"/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10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 t="shared" si="418"/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1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 t="shared" si="418"/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2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 t="shared" si="418"/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5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 t="shared" si="418"/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3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 t="shared" si="418"/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 t="shared" si="418"/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 t="shared" si="418"/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4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 t="shared" si="418"/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 t="shared" si="418"/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5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 t="shared" si="418"/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6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 t="shared" si="418"/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7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 t="shared" si="418"/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 t="shared" si="418"/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8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 t="shared" si="418"/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19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 t="shared" si="418"/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 t="shared" si="418"/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3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 t="shared" si="418"/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20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 t="shared" si="418"/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7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 t="shared" si="418"/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1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 t="shared" si="418"/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8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 t="shared" si="418"/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2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 t="shared" si="418"/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3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 t="shared" si="418"/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4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 t="shared" si="418"/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 t="shared" si="418"/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 t="shared" si="418"/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5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 t="shared" si="418"/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6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 t="shared" si="418"/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2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 t="shared" si="418"/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7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 t="shared" si="418"/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8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 t="shared" si="418"/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29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 t="shared" si="418"/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30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 t="shared" si="418"/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 t="shared" si="418"/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1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 t="shared" si="418"/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2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 t="shared" si="418"/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3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 t="shared" si="418"/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4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 t="shared" si="418"/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5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 t="shared" si="418"/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6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 t="shared" si="418"/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2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 t="shared" si="418"/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 t="shared" si="418"/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7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 t="shared" si="418"/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8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 t="shared" si="418"/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39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 t="shared" si="418"/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0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 t="shared" si="418"/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 t="shared" si="418"/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1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 t="shared" si="418"/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2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 t="shared" si="418"/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3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 t="shared" si="418"/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4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 t="shared" ref="L26818:L26881" si="419">IF(K:K="Charged Off","Bad Loan","Good Loan"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5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 t="shared" si="419"/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7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 t="shared" si="419"/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 t="shared" si="419"/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6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 t="shared" si="419"/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2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 t="shared" si="419"/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7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 t="shared" si="419"/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8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 t="shared" si="419"/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49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 t="shared" si="419"/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0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 t="shared" si="419"/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50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 t="shared" si="419"/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1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 t="shared" si="419"/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2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 t="shared" si="419"/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3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 t="shared" si="419"/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4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 t="shared" si="419"/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5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 t="shared" si="419"/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 t="shared" si="419"/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6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 t="shared" si="419"/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7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 t="shared" si="419"/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3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 t="shared" si="419"/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8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 t="shared" si="419"/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59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 t="shared" si="419"/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0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 t="shared" si="419"/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1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 t="shared" si="419"/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1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 t="shared" si="419"/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2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 t="shared" si="419"/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3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 t="shared" si="419"/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4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 t="shared" si="419"/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5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 t="shared" si="419"/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6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 t="shared" si="419"/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7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 t="shared" si="419"/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8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 t="shared" si="419"/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69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 t="shared" si="419"/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0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 t="shared" si="419"/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1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 t="shared" si="419"/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2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 t="shared" si="419"/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3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 t="shared" si="419"/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4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 t="shared" si="419"/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4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 t="shared" si="419"/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5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 t="shared" si="419"/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6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 t="shared" si="419"/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 t="shared" si="419"/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7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 t="shared" si="419"/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 t="shared" si="419"/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 t="shared" si="419"/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3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 t="shared" si="419"/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8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 t="shared" si="419"/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 t="shared" si="419"/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79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 t="shared" si="419"/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80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 t="shared" si="419"/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 t="shared" si="419"/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 t="shared" si="419"/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0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 t="shared" si="419"/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1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 t="shared" si="419"/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 t="shared" si="419"/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 t="shared" si="419"/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 t="shared" si="419"/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2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 t="shared" si="419"/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3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 t="shared" si="419"/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4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 t="shared" si="419"/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5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 t="shared" si="419"/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6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 t="shared" si="419"/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8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 t="shared" si="419"/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7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 t="shared" si="419"/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8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 t="shared" ref="L26882:L26945" si="420">IF(K:K="Charged Off","Bad Loan","Good Loan"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89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 t="shared" si="420"/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2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 t="shared" si="420"/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0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 t="shared" si="420"/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 t="shared" si="420"/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1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 t="shared" si="420"/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2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 t="shared" si="420"/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3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 t="shared" si="420"/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 t="shared" si="420"/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 t="shared" si="420"/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4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 t="shared" si="420"/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69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 t="shared" si="420"/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7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 t="shared" si="420"/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5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 t="shared" si="420"/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6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 t="shared" si="420"/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 t="shared" si="420"/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 t="shared" si="420"/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7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 t="shared" si="420"/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8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 t="shared" si="420"/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799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 t="shared" si="420"/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800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 t="shared" si="420"/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89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 t="shared" si="420"/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2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 t="shared" si="420"/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1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 t="shared" si="420"/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2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 t="shared" si="420"/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3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 t="shared" si="420"/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 t="shared" si="420"/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4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 t="shared" si="420"/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5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 t="shared" si="420"/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6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 t="shared" si="420"/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 t="shared" si="420"/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7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 t="shared" si="420"/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8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 t="shared" si="420"/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09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 t="shared" si="420"/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0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 t="shared" si="420"/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1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 t="shared" si="420"/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2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 t="shared" si="420"/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3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 t="shared" si="420"/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4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 t="shared" si="420"/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5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 t="shared" si="420"/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6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 t="shared" si="420"/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7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 t="shared" si="420"/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8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 t="shared" si="420"/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19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 t="shared" si="420"/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0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 t="shared" si="420"/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1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 t="shared" si="420"/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2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 t="shared" si="420"/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3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 t="shared" si="420"/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3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 t="shared" si="420"/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 t="shared" si="420"/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4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 t="shared" si="420"/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5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 t="shared" si="420"/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2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 t="shared" si="420"/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 t="shared" si="420"/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6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 t="shared" si="420"/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 t="shared" si="420"/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6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 t="shared" si="420"/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7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 t="shared" si="420"/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 t="shared" si="420"/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8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 t="shared" si="420"/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 t="shared" si="420"/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29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 t="shared" si="420"/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0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 t="shared" si="420"/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 t="shared" si="420"/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1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 t="shared" ref="L26946:L27009" si="421">IF(K:K="Charged Off","Bad Loan","Good Loan"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 t="shared" si="421"/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2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 t="shared" si="421"/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 t="shared" si="421"/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 t="shared" si="421"/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3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 t="shared" si="421"/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4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 t="shared" si="421"/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 t="shared" si="421"/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5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 t="shared" si="421"/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6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 t="shared" si="421"/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7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 t="shared" si="421"/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8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 t="shared" si="421"/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39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 t="shared" si="421"/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0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 t="shared" si="421"/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 t="shared" si="421"/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1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 t="shared" si="421"/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2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 t="shared" si="421"/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 t="shared" si="421"/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 t="shared" si="421"/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 t="shared" si="421"/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3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 t="shared" si="421"/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4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 t="shared" si="421"/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5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 t="shared" si="421"/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6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 t="shared" si="421"/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 t="shared" si="421"/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7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 t="shared" si="421"/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 t="shared" si="421"/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8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 t="shared" si="421"/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5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 t="shared" si="421"/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49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 t="shared" si="421"/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1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 t="shared" si="421"/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6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 t="shared" si="421"/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0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 t="shared" si="421"/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 t="shared" si="421"/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 t="shared" si="421"/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1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 t="shared" si="421"/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2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 t="shared" si="421"/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 t="shared" si="421"/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3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 t="shared" si="421"/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 t="shared" si="421"/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 t="shared" si="421"/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4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 t="shared" si="421"/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8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 t="shared" si="421"/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5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 t="shared" si="421"/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6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 t="shared" si="421"/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0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 t="shared" si="421"/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7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 t="shared" si="421"/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 t="shared" si="421"/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 t="shared" si="421"/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8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 t="shared" si="421"/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 t="shared" si="421"/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7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 t="shared" si="421"/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4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 t="shared" si="421"/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59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 t="shared" si="421"/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60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 t="shared" si="421"/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1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 t="shared" si="421"/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2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 t="shared" si="421"/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3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 t="shared" si="421"/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4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 t="shared" si="421"/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5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 t="shared" si="421"/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6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 t="shared" si="421"/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7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 t="shared" si="421"/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 t="shared" si="421"/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8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 t="shared" si="421"/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8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 t="shared" ref="L27010:L27073" si="422">IF(K:K="Charged Off","Bad Loan","Good Loan"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 t="shared" si="422"/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69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 t="shared" si="422"/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 t="shared" si="422"/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70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 t="shared" si="422"/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1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 t="shared" si="422"/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 t="shared" si="422"/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 t="shared" si="422"/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2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 t="shared" si="422"/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 t="shared" si="422"/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3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 t="shared" si="422"/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1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 t="shared" si="422"/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4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 t="shared" si="422"/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5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 t="shared" si="422"/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6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 t="shared" si="422"/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7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 t="shared" si="422"/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0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 t="shared" si="422"/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8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 t="shared" si="422"/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 t="shared" si="422"/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79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 t="shared" si="422"/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 t="shared" si="422"/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 t="shared" si="422"/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80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 t="shared" si="422"/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1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 t="shared" si="422"/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 t="shared" si="422"/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 t="shared" si="422"/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0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 t="shared" si="422"/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 t="shared" si="422"/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2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 t="shared" si="422"/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 t="shared" si="422"/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3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 t="shared" si="422"/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3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 t="shared" si="422"/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4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 t="shared" si="422"/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 t="shared" si="422"/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5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 t="shared" si="422"/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6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 t="shared" si="422"/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7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 t="shared" si="422"/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0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 t="shared" si="422"/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 t="shared" si="422"/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8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 t="shared" si="422"/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89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 t="shared" si="422"/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0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 t="shared" si="422"/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1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 t="shared" si="422"/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2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 t="shared" si="422"/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3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 t="shared" si="422"/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4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 t="shared" si="422"/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5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 t="shared" si="422"/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6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 t="shared" si="422"/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 t="shared" si="422"/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7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 t="shared" si="422"/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8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 t="shared" si="422"/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899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 t="shared" si="422"/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900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 t="shared" si="422"/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 t="shared" si="422"/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5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 t="shared" si="422"/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1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 t="shared" si="422"/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2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 t="shared" si="422"/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3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 t="shared" si="422"/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4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 t="shared" si="422"/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5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 t="shared" si="422"/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7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 t="shared" si="422"/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6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 t="shared" si="422"/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7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 t="shared" si="422"/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8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 t="shared" si="422"/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09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 t="shared" ref="L27074:L27137" si="423">IF(K:K="Charged Off","Bad Loan","Good Loan"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0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 t="shared" si="423"/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1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 t="shared" si="423"/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2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 t="shared" si="423"/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3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 t="shared" si="423"/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4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 t="shared" si="423"/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5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 t="shared" si="423"/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6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 t="shared" si="423"/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7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 t="shared" si="423"/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8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 t="shared" si="423"/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19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 t="shared" si="423"/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20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 t="shared" si="423"/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1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 t="shared" si="423"/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2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 t="shared" si="423"/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3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 t="shared" si="423"/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4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 t="shared" si="423"/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5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 t="shared" si="423"/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6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 t="shared" si="423"/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7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 t="shared" si="423"/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8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 t="shared" si="423"/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29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 t="shared" si="423"/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0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 t="shared" si="423"/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1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 t="shared" si="423"/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2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 t="shared" si="423"/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3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 t="shared" si="423"/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4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 t="shared" si="423"/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5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 t="shared" si="423"/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4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 t="shared" si="423"/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6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 t="shared" si="423"/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7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 t="shared" si="423"/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09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 t="shared" si="423"/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8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 t="shared" si="423"/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 t="shared" si="423"/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39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 t="shared" si="423"/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40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 t="shared" si="423"/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 t="shared" si="423"/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6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 t="shared" si="423"/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1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 t="shared" si="423"/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2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 t="shared" si="423"/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3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 t="shared" si="423"/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 t="shared" si="423"/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 t="shared" si="423"/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4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 t="shared" si="423"/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5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 t="shared" si="423"/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6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 t="shared" si="423"/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7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 t="shared" si="423"/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6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 t="shared" si="423"/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8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 t="shared" si="423"/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3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 t="shared" si="423"/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49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 t="shared" si="423"/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0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 t="shared" si="423"/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1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 t="shared" si="423"/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2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 t="shared" si="423"/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3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 t="shared" si="423"/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4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 t="shared" si="423"/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5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 t="shared" si="423"/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6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 t="shared" si="423"/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7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 t="shared" si="423"/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8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 t="shared" si="423"/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8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 t="shared" si="423"/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59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 t="shared" si="423"/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0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 t="shared" si="423"/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1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 t="shared" si="423"/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2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 t="shared" si="423"/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3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 t="shared" ref="L27138:L27201" si="424">IF(K:K="Charged Off","Bad Loan","Good Loan"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 t="shared" si="424"/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4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 t="shared" si="424"/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 t="shared" si="424"/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5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 t="shared" si="424"/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6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 t="shared" si="424"/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59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 t="shared" si="424"/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7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 t="shared" si="424"/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8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 t="shared" si="424"/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69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 t="shared" si="424"/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0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 t="shared" si="424"/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1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 t="shared" si="424"/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2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 t="shared" si="424"/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3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 t="shared" si="424"/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4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 t="shared" si="424"/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8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 t="shared" si="424"/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5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 t="shared" si="424"/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 t="shared" si="424"/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6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 t="shared" si="424"/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7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 t="shared" si="424"/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8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 t="shared" si="424"/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3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 t="shared" si="424"/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79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 t="shared" si="424"/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2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 t="shared" si="424"/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3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 t="shared" si="424"/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80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 t="shared" si="424"/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 t="shared" si="424"/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1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 t="shared" si="424"/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2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 t="shared" si="424"/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 t="shared" si="424"/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 t="shared" si="424"/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3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 t="shared" si="424"/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5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 t="shared" si="424"/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4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 t="shared" si="424"/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 t="shared" si="424"/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5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 t="shared" si="424"/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6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 t="shared" si="424"/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20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 t="shared" si="424"/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7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 t="shared" si="424"/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8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 t="shared" si="424"/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 t="shared" si="424"/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89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 t="shared" si="424"/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0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 t="shared" si="424"/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 t="shared" si="424"/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1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 t="shared" si="424"/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2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 t="shared" si="424"/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3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 t="shared" si="424"/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4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 t="shared" si="424"/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5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 t="shared" si="424"/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900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 t="shared" si="424"/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6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 t="shared" si="424"/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7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 t="shared" si="424"/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8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 t="shared" si="424"/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0999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 t="shared" si="424"/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1000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 t="shared" si="424"/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1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 t="shared" si="424"/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0999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 t="shared" si="424"/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2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 t="shared" si="424"/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3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 t="shared" si="424"/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4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 t="shared" si="424"/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5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 t="shared" si="424"/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6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 t="shared" si="424"/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8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 t="shared" si="424"/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7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 t="shared" si="424"/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8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 t="shared" ref="L27202:L27265" si="425">IF(K:K="Charged Off","Bad Loan","Good Loan"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09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 t="shared" si="425"/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10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 t="shared" si="425"/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1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 t="shared" si="425"/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2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 t="shared" si="425"/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3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 t="shared" si="425"/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4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 t="shared" si="425"/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4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 t="shared" si="425"/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5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 t="shared" si="425"/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6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 t="shared" si="425"/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7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 t="shared" si="425"/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 t="shared" si="425"/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8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 t="shared" si="425"/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19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 t="shared" si="425"/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20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 t="shared" si="425"/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 t="shared" si="425"/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1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 t="shared" si="425"/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4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 t="shared" si="425"/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2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 t="shared" si="425"/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3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 t="shared" si="425"/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4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 t="shared" si="425"/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6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 t="shared" si="425"/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 t="shared" si="425"/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5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 t="shared" si="425"/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6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 t="shared" si="425"/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7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 t="shared" si="425"/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8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 t="shared" si="425"/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29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 t="shared" si="425"/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0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 t="shared" si="425"/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1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 t="shared" si="425"/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2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 t="shared" si="425"/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3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 t="shared" si="425"/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 t="shared" si="425"/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4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 t="shared" si="425"/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 t="shared" si="425"/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5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 t="shared" si="425"/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6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 t="shared" si="425"/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7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 t="shared" si="425"/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8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 t="shared" si="425"/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39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 t="shared" si="425"/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 t="shared" si="425"/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40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 t="shared" si="425"/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 t="shared" si="425"/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 t="shared" si="425"/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1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 t="shared" si="425"/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2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 t="shared" si="425"/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 t="shared" si="425"/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3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 t="shared" si="425"/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 t="shared" si="425"/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4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 t="shared" si="425"/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5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 t="shared" si="425"/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 t="shared" si="425"/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6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 t="shared" si="425"/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7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 t="shared" si="425"/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8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 t="shared" si="425"/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 t="shared" si="425"/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49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 t="shared" si="425"/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50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 t="shared" si="425"/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1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 t="shared" si="425"/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2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 t="shared" si="425"/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3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 t="shared" si="425"/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4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 t="shared" si="425"/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5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 t="shared" si="425"/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6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 t="shared" si="425"/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7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 t="shared" ref="L27266:L27329" si="426">IF(K:K="Charged Off","Bad Loan","Good Loan"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8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 t="shared" si="426"/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59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 t="shared" si="426"/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 t="shared" si="426"/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0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 t="shared" si="426"/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1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 t="shared" si="426"/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2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 t="shared" si="426"/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3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 t="shared" si="426"/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 t="shared" si="426"/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4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 t="shared" si="426"/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5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 t="shared" si="426"/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 t="shared" si="426"/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6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 t="shared" si="426"/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7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 t="shared" si="426"/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 t="shared" si="426"/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8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 t="shared" si="426"/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69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 t="shared" si="426"/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70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 t="shared" si="426"/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1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 t="shared" si="426"/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2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 t="shared" si="426"/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3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 t="shared" si="426"/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4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 t="shared" si="426"/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5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 t="shared" si="426"/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 t="shared" si="426"/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 t="shared" si="426"/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 t="shared" si="426"/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6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 t="shared" si="426"/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 t="shared" si="426"/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5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 t="shared" si="426"/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7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 t="shared" si="426"/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 t="shared" si="426"/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8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 t="shared" si="426"/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79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 t="shared" si="426"/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80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 t="shared" si="426"/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1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 t="shared" si="426"/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8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 t="shared" si="426"/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69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 t="shared" si="426"/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2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 t="shared" si="426"/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3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 t="shared" si="426"/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69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 t="shared" si="426"/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 t="shared" si="426"/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 t="shared" si="426"/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4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 t="shared" si="426"/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5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 t="shared" si="426"/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6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 t="shared" si="426"/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2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 t="shared" si="426"/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 t="shared" si="426"/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7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 t="shared" si="426"/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 t="shared" si="426"/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8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 t="shared" si="426"/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0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 t="shared" si="426"/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8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 t="shared" si="426"/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89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 t="shared" si="426"/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0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 t="shared" si="426"/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1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 t="shared" si="426"/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2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 t="shared" si="426"/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3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 t="shared" si="426"/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4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 t="shared" si="426"/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5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 t="shared" si="426"/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6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 t="shared" si="426"/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 t="shared" si="426"/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7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 t="shared" si="426"/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8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 t="shared" si="426"/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099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 t="shared" si="426"/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100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 t="shared" ref="L27330:L27393" si="427">IF(K:K="Charged Off","Bad Loan","Good Loan"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1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 t="shared" si="427"/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 t="shared" si="427"/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2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 t="shared" si="427"/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3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 t="shared" si="427"/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4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 t="shared" si="427"/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5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 t="shared" si="427"/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6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 t="shared" si="427"/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 t="shared" si="427"/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7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 t="shared" si="427"/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8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 t="shared" si="427"/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 t="shared" si="427"/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09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 t="shared" si="427"/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0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 t="shared" si="427"/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1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 t="shared" si="427"/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2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 t="shared" si="427"/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2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 t="shared" si="427"/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3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 t="shared" si="427"/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3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 t="shared" si="427"/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4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 t="shared" si="427"/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5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 t="shared" si="427"/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0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 t="shared" si="427"/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 t="shared" si="427"/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6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 t="shared" si="427"/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 t="shared" si="427"/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7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 t="shared" si="427"/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8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 t="shared" si="427"/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19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 t="shared" si="427"/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0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 t="shared" si="427"/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 t="shared" si="427"/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1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 t="shared" si="427"/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 t="shared" si="427"/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2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 t="shared" si="427"/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3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 t="shared" si="427"/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1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 t="shared" si="427"/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4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 t="shared" si="427"/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5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 t="shared" si="427"/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4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 t="shared" si="427"/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 t="shared" si="427"/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6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 t="shared" si="427"/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 t="shared" si="427"/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 t="shared" si="427"/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5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 t="shared" si="427"/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 t="shared" si="427"/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 t="shared" si="427"/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7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 t="shared" si="427"/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 t="shared" si="427"/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8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 t="shared" si="427"/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29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 t="shared" si="427"/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0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 t="shared" si="427"/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1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 t="shared" si="427"/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 t="shared" si="427"/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2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 t="shared" si="427"/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3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 t="shared" si="427"/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4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 t="shared" si="427"/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5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 t="shared" si="427"/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 t="shared" si="427"/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6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 t="shared" si="427"/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7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 t="shared" si="427"/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8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 t="shared" si="427"/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39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 t="shared" si="427"/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0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 t="shared" si="427"/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1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 t="shared" si="427"/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2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 t="shared" si="427"/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3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 t="shared" ref="L27394:L27457" si="428">IF(K:K="Charged Off","Bad Loan","Good Loan"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4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 t="shared" si="428"/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5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 t="shared" si="428"/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6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 t="shared" si="428"/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7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 t="shared" si="428"/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8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 t="shared" si="428"/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8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 t="shared" si="428"/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5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 t="shared" si="428"/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 t="shared" si="428"/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 t="shared" si="428"/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 t="shared" si="428"/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49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 t="shared" si="428"/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50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 t="shared" si="428"/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1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 t="shared" si="428"/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2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 t="shared" si="428"/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6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 t="shared" si="428"/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3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 t="shared" si="428"/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4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 t="shared" si="428"/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5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 t="shared" si="428"/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 t="shared" si="428"/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6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 t="shared" si="428"/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7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 t="shared" si="428"/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8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 t="shared" si="428"/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59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 t="shared" si="428"/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60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 t="shared" si="428"/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1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 t="shared" si="428"/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2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 t="shared" si="428"/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3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 t="shared" si="428"/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4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 t="shared" si="428"/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5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 t="shared" si="428"/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6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 t="shared" si="428"/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7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 t="shared" si="428"/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 t="shared" si="428"/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8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 t="shared" si="428"/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69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 t="shared" si="428"/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 t="shared" si="428"/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70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 t="shared" si="428"/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1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 t="shared" si="428"/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2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 t="shared" si="428"/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3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 t="shared" si="428"/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4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 t="shared" si="428"/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5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 t="shared" si="428"/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6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 t="shared" si="428"/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 t="shared" si="428"/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4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 t="shared" si="428"/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6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 t="shared" si="428"/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7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 t="shared" si="428"/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 t="shared" si="428"/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8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 t="shared" si="428"/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 t="shared" si="428"/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79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 t="shared" si="428"/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 t="shared" si="428"/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0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 t="shared" si="428"/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1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 t="shared" si="428"/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2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 t="shared" si="428"/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3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 t="shared" si="428"/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 t="shared" si="428"/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2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 t="shared" si="428"/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4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 t="shared" si="428"/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 t="shared" si="428"/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 t="shared" si="428"/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29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 t="shared" si="428"/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5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 t="shared" si="428"/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6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 t="shared" si="428"/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7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 t="shared" ref="L27458:L27521" si="429">IF(K:K="Charged Off","Bad Loan","Good Loan"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8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 t="shared" si="429"/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 t="shared" si="429"/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89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 t="shared" si="429"/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90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 t="shared" si="429"/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1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 t="shared" si="429"/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 t="shared" si="429"/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2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 t="shared" si="429"/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3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 t="shared" si="429"/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4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 t="shared" si="429"/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5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 t="shared" si="429"/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6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 t="shared" si="429"/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7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 t="shared" si="429"/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1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 t="shared" si="429"/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8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 t="shared" si="429"/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 t="shared" si="429"/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39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 t="shared" si="429"/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199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 t="shared" si="429"/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200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 t="shared" si="429"/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 t="shared" si="429"/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 t="shared" si="429"/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1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 t="shared" si="429"/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2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 t="shared" si="429"/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3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 t="shared" si="429"/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4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 t="shared" si="429"/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 t="shared" si="429"/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29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 t="shared" si="429"/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5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 t="shared" si="429"/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6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 t="shared" si="429"/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7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 t="shared" si="429"/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8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 t="shared" si="429"/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 t="shared" si="429"/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 t="shared" si="429"/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09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 t="shared" si="429"/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0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 t="shared" si="429"/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1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 t="shared" si="429"/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 t="shared" si="429"/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 t="shared" si="429"/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2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 t="shared" si="429"/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3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 t="shared" si="429"/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4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 t="shared" si="429"/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5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 t="shared" si="429"/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6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 t="shared" si="429"/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3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 t="shared" si="429"/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7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 t="shared" si="429"/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8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 t="shared" si="429"/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3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 t="shared" si="429"/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19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 t="shared" si="429"/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 t="shared" si="429"/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 t="shared" si="429"/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0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 t="shared" si="429"/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 t="shared" si="429"/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1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 t="shared" si="429"/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2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 t="shared" si="429"/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3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 t="shared" si="429"/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4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 t="shared" si="429"/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 t="shared" si="429"/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5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 t="shared" si="429"/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 t="shared" si="429"/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6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 t="shared" si="429"/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7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 t="shared" si="429"/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 t="shared" si="429"/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 t="shared" si="429"/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8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 t="shared" si="429"/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5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 t="shared" ref="L27522:L27585" si="430">IF(K:K="Charged Off","Bad Loan","Good Loan"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 t="shared" si="430"/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 t="shared" si="430"/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29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 t="shared" si="430"/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 t="shared" si="430"/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0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 t="shared" si="430"/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1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 t="shared" si="430"/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3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 t="shared" si="430"/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2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 t="shared" si="430"/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3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 t="shared" si="430"/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4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 t="shared" si="430"/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5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 t="shared" si="430"/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6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 t="shared" si="430"/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7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 t="shared" si="430"/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 t="shared" si="430"/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2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 t="shared" si="430"/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8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 t="shared" si="430"/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39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 t="shared" si="430"/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40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 t="shared" si="430"/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 t="shared" si="430"/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 t="shared" si="430"/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 t="shared" si="430"/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 t="shared" si="430"/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1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 t="shared" si="430"/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2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 t="shared" si="430"/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3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 t="shared" si="430"/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4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 t="shared" si="430"/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5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 t="shared" si="430"/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6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 t="shared" si="430"/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7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 t="shared" si="430"/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8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 t="shared" si="430"/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7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 t="shared" si="430"/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49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 t="shared" si="430"/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50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 t="shared" si="430"/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1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 t="shared" si="430"/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2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 t="shared" si="430"/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7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 t="shared" si="430"/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3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 t="shared" si="430"/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4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 t="shared" si="430"/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5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 t="shared" si="430"/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6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 t="shared" si="430"/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7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 t="shared" si="430"/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7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 t="shared" si="430"/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3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 t="shared" si="430"/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7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 t="shared" si="430"/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 t="shared" si="430"/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6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 t="shared" si="430"/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0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 t="shared" si="430"/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8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 t="shared" si="430"/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 t="shared" si="430"/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8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 t="shared" si="430"/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59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 t="shared" si="430"/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 t="shared" si="430"/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60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 t="shared" si="430"/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0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 t="shared" si="430"/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 t="shared" si="430"/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 t="shared" si="430"/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1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 t="shared" si="430"/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 t="shared" si="430"/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2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 t="shared" si="430"/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 t="shared" si="430"/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3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 t="shared" si="430"/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4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 t="shared" si="430"/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5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 t="shared" si="430"/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6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 t="shared" ref="L27586:L27649" si="431">IF(K:K="Charged Off","Bad Loan","Good Loan"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7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 t="shared" si="431"/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8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 t="shared" si="431"/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69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 t="shared" si="431"/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 t="shared" si="431"/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0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 t="shared" si="431"/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2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 t="shared" si="431"/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69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 t="shared" si="431"/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1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 t="shared" si="431"/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2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 t="shared" si="431"/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3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 t="shared" si="431"/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4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 t="shared" si="431"/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5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 t="shared" si="431"/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 t="shared" si="431"/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6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 t="shared" si="431"/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 t="shared" si="431"/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49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 t="shared" si="431"/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3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 t="shared" si="431"/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 t="shared" si="431"/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7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 t="shared" si="431"/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 t="shared" si="431"/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8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 t="shared" si="431"/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79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 t="shared" si="431"/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80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 t="shared" si="431"/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1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 t="shared" si="431"/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8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 t="shared" si="431"/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 t="shared" si="431"/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1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 t="shared" si="431"/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2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 t="shared" si="431"/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8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 t="shared" si="431"/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 t="shared" si="431"/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3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 t="shared" si="431"/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4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 t="shared" si="431"/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 t="shared" si="431"/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5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 t="shared" si="431"/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 t="shared" si="431"/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6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 t="shared" si="431"/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7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 t="shared" si="431"/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8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 t="shared" si="431"/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89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 t="shared" si="431"/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6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 t="shared" si="431"/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0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 t="shared" si="431"/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1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 t="shared" si="431"/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2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 t="shared" si="431"/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3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 t="shared" si="431"/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4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 t="shared" si="431"/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5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 t="shared" si="431"/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6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 t="shared" si="431"/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 t="shared" si="431"/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7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 t="shared" si="431"/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8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 t="shared" si="431"/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299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 t="shared" si="431"/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300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 t="shared" si="431"/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1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 t="shared" si="431"/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2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 t="shared" si="431"/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3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 t="shared" si="431"/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4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 t="shared" si="431"/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5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 t="shared" si="431"/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6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 t="shared" si="431"/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 t="shared" si="431"/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7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 t="shared" si="431"/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3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 t="shared" si="431"/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7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 t="shared" si="431"/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8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 t="shared" si="431"/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09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 t="shared" ref="L27650:L27713" si="432">IF(K:K="Charged Off","Bad Loan","Good Loan"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 t="shared" si="432"/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10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 t="shared" si="432"/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1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 t="shared" si="432"/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7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 t="shared" si="432"/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2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 t="shared" si="432"/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3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 t="shared" si="432"/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6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 t="shared" si="432"/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4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 t="shared" si="432"/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5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 t="shared" si="432"/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 t="shared" si="432"/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6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 t="shared" si="432"/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 t="shared" si="432"/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7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 t="shared" si="432"/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 t="shared" si="432"/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8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 t="shared" si="432"/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19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 t="shared" si="432"/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 t="shared" si="432"/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20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 t="shared" si="432"/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1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 t="shared" si="432"/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2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 t="shared" si="432"/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 t="shared" si="432"/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 t="shared" si="432"/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 t="shared" si="432"/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3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 t="shared" si="432"/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4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 t="shared" si="432"/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5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 t="shared" si="432"/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 t="shared" si="432"/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6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 t="shared" si="432"/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7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 t="shared" si="432"/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 t="shared" si="432"/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8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 t="shared" si="432"/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29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 t="shared" si="432"/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 t="shared" si="432"/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0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 t="shared" si="432"/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0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 t="shared" si="432"/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1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 t="shared" si="432"/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2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 t="shared" si="432"/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3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 t="shared" si="432"/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4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 t="shared" si="432"/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5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 t="shared" si="432"/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6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 t="shared" si="432"/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7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 t="shared" si="432"/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 t="shared" si="432"/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1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 t="shared" si="432"/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8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 t="shared" si="432"/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39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 t="shared" si="432"/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4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 t="shared" si="432"/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40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 t="shared" si="432"/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1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 t="shared" si="432"/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2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 t="shared" si="432"/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3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 t="shared" si="432"/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4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 t="shared" si="432"/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5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 t="shared" si="432"/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6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 t="shared" si="432"/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7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 t="shared" si="432"/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 t="shared" si="432"/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8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 t="shared" si="432"/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49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 t="shared" si="432"/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 t="shared" si="432"/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0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 t="shared" si="432"/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 t="shared" si="432"/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 t="shared" si="432"/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1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 t="shared" si="432"/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2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 t="shared" ref="L27714:L27777" si="433">IF(K:K="Charged Off","Bad Loan","Good Loan"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3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 t="shared" si="433"/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4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 t="shared" si="433"/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5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 t="shared" si="433"/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6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 t="shared" si="433"/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 t="shared" si="433"/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 t="shared" si="433"/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7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 t="shared" si="433"/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8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 t="shared" si="433"/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59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 t="shared" si="433"/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0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 t="shared" si="433"/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1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 t="shared" si="433"/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2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 t="shared" si="433"/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3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 t="shared" si="433"/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4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 t="shared" si="433"/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 t="shared" si="433"/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5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 t="shared" si="433"/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 t="shared" si="433"/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6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 t="shared" si="433"/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7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 t="shared" si="433"/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 t="shared" si="433"/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 t="shared" si="433"/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8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 t="shared" si="433"/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69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 t="shared" si="433"/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 t="shared" si="433"/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70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 t="shared" si="433"/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 t="shared" si="433"/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1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 t="shared" si="433"/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2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 t="shared" si="433"/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3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 t="shared" si="433"/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4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 t="shared" si="433"/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5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 t="shared" si="433"/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6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 t="shared" si="433"/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7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 t="shared" si="433"/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8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 t="shared" si="433"/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79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 t="shared" si="433"/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80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 t="shared" si="433"/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 t="shared" si="433"/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 t="shared" si="433"/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1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 t="shared" si="433"/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2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 t="shared" si="433"/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 t="shared" si="433"/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3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 t="shared" si="433"/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 t="shared" si="433"/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4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 t="shared" si="433"/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5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 t="shared" si="433"/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 t="shared" si="433"/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6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 t="shared" si="433"/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 t="shared" si="433"/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7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 t="shared" si="433"/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8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 t="shared" si="433"/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89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 t="shared" si="433"/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0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 t="shared" si="433"/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1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 t="shared" si="433"/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2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 t="shared" si="433"/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3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 t="shared" si="433"/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4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 t="shared" si="433"/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5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 t="shared" si="433"/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6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 t="shared" si="433"/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 t="shared" si="433"/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7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 t="shared" si="433"/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1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 t="shared" si="433"/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8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 t="shared" si="433"/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399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 t="shared" si="433"/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0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 t="shared" ref="L27778:L27841" si="434">IF(K:K="Charged Off","Bad Loan","Good Loan"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1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 t="shared" si="434"/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 t="shared" si="434"/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5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 t="shared" si="434"/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2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 t="shared" si="434"/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3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 t="shared" si="434"/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4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 t="shared" si="434"/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4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 t="shared" si="434"/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5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 t="shared" si="434"/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6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 t="shared" si="434"/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1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 t="shared" si="434"/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 t="shared" si="434"/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7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 t="shared" si="434"/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 t="shared" si="434"/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 t="shared" si="434"/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 t="shared" si="434"/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69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 t="shared" si="434"/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8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 t="shared" si="434"/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09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 t="shared" si="434"/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10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 t="shared" si="434"/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1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 t="shared" si="434"/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 t="shared" si="434"/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2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 t="shared" si="434"/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4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 t="shared" si="434"/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3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 t="shared" si="434"/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4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 t="shared" si="434"/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 t="shared" si="434"/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599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 t="shared" si="434"/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5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 t="shared" si="434"/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6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 t="shared" si="434"/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7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 t="shared" si="434"/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8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 t="shared" si="434"/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19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 t="shared" si="434"/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20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 t="shared" si="434"/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7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 t="shared" si="434"/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1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 t="shared" si="434"/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8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 t="shared" si="434"/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2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 t="shared" si="434"/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3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 t="shared" si="434"/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 t="shared" si="434"/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4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 t="shared" si="434"/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5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 t="shared" si="434"/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6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 t="shared" si="434"/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7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 t="shared" si="434"/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8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 t="shared" si="434"/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29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 t="shared" si="434"/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30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 t="shared" si="434"/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1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 t="shared" si="434"/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2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 t="shared" si="434"/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7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 t="shared" si="434"/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3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 t="shared" si="434"/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5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 t="shared" si="434"/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4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 t="shared" si="434"/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 t="shared" si="434"/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5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 t="shared" si="434"/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2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 t="shared" si="434"/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6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 t="shared" si="434"/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39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 t="shared" si="434"/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 t="shared" si="434"/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7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 t="shared" si="434"/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 t="shared" si="434"/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8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 t="shared" si="434"/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39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 t="shared" si="434"/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 t="shared" si="434"/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40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 t="shared" ref="L27842:L27905" si="435">IF(K:K="Charged Off","Bad Loan","Good Loan"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1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 t="shared" si="435"/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2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 t="shared" si="435"/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3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 t="shared" si="435"/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7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 t="shared" si="435"/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4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 t="shared" si="435"/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5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 t="shared" si="435"/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6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 t="shared" si="435"/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7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 t="shared" si="435"/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8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 t="shared" si="435"/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49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 t="shared" si="435"/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 t="shared" si="435"/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 t="shared" si="435"/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0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 t="shared" si="435"/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 t="shared" si="435"/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1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 t="shared" si="435"/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 t="shared" si="435"/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2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 t="shared" si="435"/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 t="shared" si="435"/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 t="shared" si="435"/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3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 t="shared" si="435"/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 t="shared" si="435"/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2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 t="shared" si="435"/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2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 t="shared" si="435"/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4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 t="shared" si="435"/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7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 t="shared" si="435"/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5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 t="shared" si="435"/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7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 t="shared" si="435"/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2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 t="shared" si="435"/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6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 t="shared" si="435"/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7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 t="shared" si="435"/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8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 t="shared" si="435"/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59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 t="shared" si="435"/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60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 t="shared" si="435"/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1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 t="shared" si="435"/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2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 t="shared" si="435"/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3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 t="shared" si="435"/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4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 t="shared" si="435"/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 t="shared" si="435"/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5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 t="shared" si="435"/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6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 t="shared" si="435"/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7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 t="shared" si="435"/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 t="shared" si="435"/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8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 t="shared" si="435"/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 t="shared" si="435"/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8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 t="shared" si="435"/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69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 t="shared" si="435"/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0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 t="shared" si="435"/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1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 t="shared" si="435"/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2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 t="shared" si="435"/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3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 t="shared" si="435"/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 t="shared" si="435"/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4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 t="shared" si="435"/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5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 t="shared" si="435"/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1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 t="shared" si="435"/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6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 t="shared" si="435"/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7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 t="shared" si="435"/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8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 t="shared" si="435"/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79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 t="shared" si="435"/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 t="shared" si="435"/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80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 t="shared" si="435"/>
        <v>Good Loan</v>
      </c>
      <c r="M27902" s="1">
        <v>44390</v>
      </c>
      <c r="N27902">
        <v>1294027</v>
      </c>
      <c r="O27902" t="s">
        <v>21481</v>
      </c>
      <c r="P27902" t="s">
        <v>374</v>
      </c>
      <c r="Q27902" t="s">
        <v>41</v>
      </c>
      <c r="R27902" t="s">
        <v>34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2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 t="shared" si="435"/>
        <v>Good Loan</v>
      </c>
      <c r="M27903" s="1">
        <v>44329</v>
      </c>
      <c r="N27903">
        <v>1280767</v>
      </c>
      <c r="O27903" t="s">
        <v>21481</v>
      </c>
      <c r="P27903" t="s">
        <v>84</v>
      </c>
      <c r="Q27903" t="s">
        <v>41</v>
      </c>
      <c r="R27903" t="s">
        <v>45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3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 t="shared" si="435"/>
        <v>Bad Loan</v>
      </c>
      <c r="M27904" s="1">
        <v>44329</v>
      </c>
      <c r="N27904">
        <v>1295062</v>
      </c>
      <c r="O27904" t="s">
        <v>21481</v>
      </c>
      <c r="P27904" t="s">
        <v>1142</v>
      </c>
      <c r="Q27904" t="s">
        <v>33</v>
      </c>
      <c r="R27904" t="s">
        <v>34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4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 t="shared" si="435"/>
        <v>Good Loan</v>
      </c>
      <c r="M27905" s="1">
        <v>44575</v>
      </c>
      <c r="N27905">
        <v>1290157</v>
      </c>
      <c r="O27905" t="s">
        <v>21481</v>
      </c>
      <c r="P27905" t="s">
        <v>55</v>
      </c>
      <c r="Q27905" t="s">
        <v>41</v>
      </c>
      <c r="R27905" t="s">
        <v>34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5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 t="shared" ref="L27906:L27969" si="436">IF(K:K="Charged Off","Bad Loan","Good Loan")</f>
        <v>Good Loan</v>
      </c>
      <c r="M27906" s="1">
        <v>44575</v>
      </c>
      <c r="N27906">
        <v>1293455</v>
      </c>
      <c r="O27906" t="s">
        <v>21481</v>
      </c>
      <c r="P27906" t="s">
        <v>55</v>
      </c>
      <c r="Q27906" t="s">
        <v>41</v>
      </c>
      <c r="R27906" t="s">
        <v>45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6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 t="shared" si="436"/>
        <v>Good Loan</v>
      </c>
      <c r="M27907" s="1">
        <v>44270</v>
      </c>
      <c r="N27907">
        <v>1252426</v>
      </c>
      <c r="O27907" t="s">
        <v>21481</v>
      </c>
      <c r="P27907" t="s">
        <v>61</v>
      </c>
      <c r="Q27907" t="s">
        <v>33</v>
      </c>
      <c r="R27907" t="s">
        <v>56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7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 t="shared" si="436"/>
        <v>Bad Loan</v>
      </c>
      <c r="M27908" s="1">
        <v>44542</v>
      </c>
      <c r="N27908">
        <v>1290489</v>
      </c>
      <c r="O27908" t="s">
        <v>21481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8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 t="shared" si="436"/>
        <v>Good Loan</v>
      </c>
      <c r="M27909" s="1">
        <v>44294</v>
      </c>
      <c r="N27909">
        <v>70699</v>
      </c>
      <c r="O27909" t="s">
        <v>21481</v>
      </c>
      <c r="P27909" t="s">
        <v>94</v>
      </c>
      <c r="Q27909" t="s">
        <v>41</v>
      </c>
      <c r="R27909" t="s">
        <v>45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89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 t="shared" si="436"/>
        <v>Bad Loan</v>
      </c>
      <c r="M27910" s="1">
        <v>44447</v>
      </c>
      <c r="N27910">
        <v>268848</v>
      </c>
      <c r="O27910" t="s">
        <v>21481</v>
      </c>
      <c r="P27910" t="s">
        <v>50</v>
      </c>
      <c r="Q27910" t="s">
        <v>41</v>
      </c>
      <c r="R27910" t="s">
        <v>45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90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 t="shared" si="436"/>
        <v>Bad Loan</v>
      </c>
      <c r="M27911" s="1">
        <v>44296</v>
      </c>
      <c r="N27911">
        <v>501806</v>
      </c>
      <c r="O27911" t="s">
        <v>21481</v>
      </c>
      <c r="P27911" t="s">
        <v>68</v>
      </c>
      <c r="Q27911" t="s">
        <v>41</v>
      </c>
      <c r="R27911" t="s">
        <v>45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 t="shared" si="436"/>
        <v>Bad Loan</v>
      </c>
      <c r="M27912" s="1">
        <v>44329</v>
      </c>
      <c r="N27912">
        <v>870531</v>
      </c>
      <c r="O27912" t="s">
        <v>21481</v>
      </c>
      <c r="P27912" t="s">
        <v>140</v>
      </c>
      <c r="Q27912" t="s">
        <v>41</v>
      </c>
      <c r="R27912" t="s">
        <v>45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1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 t="shared" si="436"/>
        <v>Bad Loan</v>
      </c>
      <c r="M27913" s="1">
        <v>44481</v>
      </c>
      <c r="N27913">
        <v>658703</v>
      </c>
      <c r="O27913" t="s">
        <v>21481</v>
      </c>
      <c r="P27913" t="s">
        <v>40</v>
      </c>
      <c r="Q27913" t="s">
        <v>41</v>
      </c>
      <c r="R27913" t="s">
        <v>45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2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 t="shared" si="436"/>
        <v>Bad Loan</v>
      </c>
      <c r="M27914" s="1">
        <v>44359</v>
      </c>
      <c r="N27914">
        <v>583481</v>
      </c>
      <c r="O27914" t="s">
        <v>21481</v>
      </c>
      <c r="P27914" t="s">
        <v>1684</v>
      </c>
      <c r="Q27914" t="s">
        <v>41</v>
      </c>
      <c r="R27914" t="s">
        <v>45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3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 t="shared" si="436"/>
        <v>Bad Loan</v>
      </c>
      <c r="M27915" s="1">
        <v>44296</v>
      </c>
      <c r="N27915">
        <v>484619</v>
      </c>
      <c r="O27915" t="s">
        <v>21481</v>
      </c>
      <c r="P27915" t="s">
        <v>44</v>
      </c>
      <c r="Q27915" t="s">
        <v>41</v>
      </c>
      <c r="R27915" t="s">
        <v>45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4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 t="shared" si="436"/>
        <v>Bad Loan</v>
      </c>
      <c r="M27916" s="1">
        <v>44449</v>
      </c>
      <c r="N27916">
        <v>561917</v>
      </c>
      <c r="O27916" t="s">
        <v>21481</v>
      </c>
      <c r="P27916" t="s">
        <v>61</v>
      </c>
      <c r="Q27916" t="s">
        <v>41</v>
      </c>
      <c r="R27916" t="s">
        <v>45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49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 t="shared" si="436"/>
        <v>Bad Loan</v>
      </c>
      <c r="M27917" s="1">
        <v>44357</v>
      </c>
      <c r="N27917">
        <v>388118</v>
      </c>
      <c r="O27917" t="s">
        <v>21481</v>
      </c>
      <c r="P27917" t="s">
        <v>111</v>
      </c>
      <c r="Q27917" t="s">
        <v>41</v>
      </c>
      <c r="R27917" t="s">
        <v>45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5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 t="shared" si="436"/>
        <v>Bad Loan</v>
      </c>
      <c r="M27918" s="1">
        <v>44267</v>
      </c>
      <c r="N27918">
        <v>639411</v>
      </c>
      <c r="O27918" t="s">
        <v>21481</v>
      </c>
      <c r="P27918" t="s">
        <v>374</v>
      </c>
      <c r="Q27918" t="s">
        <v>41</v>
      </c>
      <c r="R27918" t="s">
        <v>45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0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 t="shared" si="436"/>
        <v>Bad Loan</v>
      </c>
      <c r="M27919" s="1">
        <v>44238</v>
      </c>
      <c r="N27919">
        <v>588339</v>
      </c>
      <c r="O27919" t="s">
        <v>21481</v>
      </c>
      <c r="P27919" t="s">
        <v>140</v>
      </c>
      <c r="Q27919" t="s">
        <v>41</v>
      </c>
      <c r="R27919" t="s">
        <v>45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6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 t="shared" si="436"/>
        <v>Bad Loan</v>
      </c>
      <c r="M27920" s="1">
        <v>44571</v>
      </c>
      <c r="N27920">
        <v>429879</v>
      </c>
      <c r="O27920" t="s">
        <v>21481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7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 t="shared" si="436"/>
        <v>Bad Loan</v>
      </c>
      <c r="M27921" s="1">
        <v>44448</v>
      </c>
      <c r="N27921">
        <v>462967</v>
      </c>
      <c r="O27921" t="s">
        <v>21481</v>
      </c>
      <c r="P27921" t="s">
        <v>61</v>
      </c>
      <c r="Q27921" t="s">
        <v>41</v>
      </c>
      <c r="R27921" t="s">
        <v>45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8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 t="shared" si="436"/>
        <v>Bad Loan</v>
      </c>
      <c r="M27922" s="1">
        <v>44267</v>
      </c>
      <c r="N27922">
        <v>637571</v>
      </c>
      <c r="O27922" t="s">
        <v>21481</v>
      </c>
      <c r="P27922" t="s">
        <v>50</v>
      </c>
      <c r="Q27922" t="s">
        <v>41</v>
      </c>
      <c r="R27922" t="s">
        <v>45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499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 t="shared" si="436"/>
        <v>Good Loan</v>
      </c>
      <c r="M27923" s="1">
        <v>44238</v>
      </c>
      <c r="N27923">
        <v>279891</v>
      </c>
      <c r="O27923" t="s">
        <v>21481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5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 t="shared" si="436"/>
        <v>Good Loan</v>
      </c>
      <c r="M27924" s="1">
        <v>44539</v>
      </c>
      <c r="N27924">
        <v>243060</v>
      </c>
      <c r="O27924" t="s">
        <v>21481</v>
      </c>
      <c r="P27924" t="s">
        <v>74</v>
      </c>
      <c r="Q27924" t="s">
        <v>41</v>
      </c>
      <c r="R27924" t="s">
        <v>45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500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 t="shared" si="436"/>
        <v>Good Loan</v>
      </c>
      <c r="M27925" s="1">
        <v>44540</v>
      </c>
      <c r="N27925">
        <v>270436</v>
      </c>
      <c r="O27925" t="s">
        <v>21481</v>
      </c>
      <c r="P27925" t="s">
        <v>59</v>
      </c>
      <c r="Q27925" t="s">
        <v>41</v>
      </c>
      <c r="R27925" t="s">
        <v>45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1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 t="shared" si="436"/>
        <v>Good Loan</v>
      </c>
      <c r="M27926" s="1">
        <v>44544</v>
      </c>
      <c r="N27926">
        <v>1230895</v>
      </c>
      <c r="O27926" t="s">
        <v>21481</v>
      </c>
      <c r="P27926" t="s">
        <v>65</v>
      </c>
      <c r="Q27926" t="s">
        <v>41</v>
      </c>
      <c r="R27926" t="s">
        <v>45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2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 t="shared" si="436"/>
        <v>Good Loan</v>
      </c>
      <c r="M27927" s="1">
        <v>44300</v>
      </c>
      <c r="N27927">
        <v>1246041</v>
      </c>
      <c r="O27927" t="s">
        <v>21481</v>
      </c>
      <c r="P27927" t="s">
        <v>94</v>
      </c>
      <c r="Q27927" t="s">
        <v>41</v>
      </c>
      <c r="R27927" t="s">
        <v>45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 t="shared" si="436"/>
        <v>Good Loan</v>
      </c>
      <c r="M27928" s="1">
        <v>44389</v>
      </c>
      <c r="N27928">
        <v>1107226</v>
      </c>
      <c r="O27928" t="s">
        <v>21481</v>
      </c>
      <c r="P27928" t="s">
        <v>94</v>
      </c>
      <c r="Q27928" t="s">
        <v>41</v>
      </c>
      <c r="R27928" t="s">
        <v>45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3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 t="shared" si="436"/>
        <v>Good Loan</v>
      </c>
      <c r="M27929" s="1">
        <v>44512</v>
      </c>
      <c r="N27929">
        <v>1232124</v>
      </c>
      <c r="O27929" t="s">
        <v>21481</v>
      </c>
      <c r="P27929" t="s">
        <v>55</v>
      </c>
      <c r="Q27929" t="s">
        <v>41</v>
      </c>
      <c r="R27929" t="s">
        <v>45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4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 t="shared" si="436"/>
        <v>Good Loan</v>
      </c>
      <c r="M27930" s="1">
        <v>44391</v>
      </c>
      <c r="N27930">
        <v>981561</v>
      </c>
      <c r="O27930" t="s">
        <v>21481</v>
      </c>
      <c r="P27930" t="s">
        <v>55</v>
      </c>
      <c r="Q27930" t="s">
        <v>41</v>
      </c>
      <c r="R27930" t="s">
        <v>45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 t="shared" si="436"/>
        <v>Good Loan</v>
      </c>
      <c r="M27931" s="1">
        <v>44572</v>
      </c>
      <c r="N27931">
        <v>611450</v>
      </c>
      <c r="O27931" t="s">
        <v>21481</v>
      </c>
      <c r="P27931" t="s">
        <v>68</v>
      </c>
      <c r="Q27931" t="s">
        <v>41</v>
      </c>
      <c r="R27931" t="s">
        <v>45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5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 t="shared" si="436"/>
        <v>Good Loan</v>
      </c>
      <c r="M27932" s="1">
        <v>44573</v>
      </c>
      <c r="N27932">
        <v>885279</v>
      </c>
      <c r="O27932" t="s">
        <v>21481</v>
      </c>
      <c r="P27932" t="s">
        <v>100</v>
      </c>
      <c r="Q27932" t="s">
        <v>41</v>
      </c>
      <c r="R27932" t="s">
        <v>45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6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 t="shared" si="436"/>
        <v>Good Loan</v>
      </c>
      <c r="M27933" s="1">
        <v>44390</v>
      </c>
      <c r="N27933">
        <v>822730</v>
      </c>
      <c r="O27933" t="s">
        <v>21481</v>
      </c>
      <c r="P27933" t="s">
        <v>65</v>
      </c>
      <c r="Q27933" t="s">
        <v>41</v>
      </c>
      <c r="R27933" t="s">
        <v>45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7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 t="shared" si="436"/>
        <v>Good Loan</v>
      </c>
      <c r="M27934" s="1">
        <v>44512</v>
      </c>
      <c r="N27934">
        <v>539687</v>
      </c>
      <c r="O27934" t="s">
        <v>21481</v>
      </c>
      <c r="P27934" t="s">
        <v>65</v>
      </c>
      <c r="Q27934" t="s">
        <v>41</v>
      </c>
      <c r="R27934" t="s">
        <v>45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8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 t="shared" si="436"/>
        <v>Good Loan</v>
      </c>
      <c r="M27935" s="1">
        <v>44269</v>
      </c>
      <c r="N27935">
        <v>816678</v>
      </c>
      <c r="O27935" t="s">
        <v>21481</v>
      </c>
      <c r="P27935" t="s">
        <v>65</v>
      </c>
      <c r="Q27935" t="s">
        <v>41</v>
      </c>
      <c r="R27935" t="s">
        <v>45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09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 t="shared" si="436"/>
        <v>Good Loan</v>
      </c>
      <c r="M27936" s="1">
        <v>44510</v>
      </c>
      <c r="N27936">
        <v>725506</v>
      </c>
      <c r="O27936" t="s">
        <v>21481</v>
      </c>
      <c r="P27936" t="s">
        <v>65</v>
      </c>
      <c r="Q27936" t="s">
        <v>41</v>
      </c>
      <c r="R27936" t="s">
        <v>45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10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 t="shared" si="436"/>
        <v>Good Loan</v>
      </c>
      <c r="M27937" s="1">
        <v>44514</v>
      </c>
      <c r="N27937">
        <v>1067395</v>
      </c>
      <c r="O27937" t="s">
        <v>21481</v>
      </c>
      <c r="P27937" t="s">
        <v>94</v>
      </c>
      <c r="Q27937" t="s">
        <v>41</v>
      </c>
      <c r="R27937" t="s">
        <v>45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 t="shared" si="436"/>
        <v>Good Loan</v>
      </c>
      <c r="M27938" s="1">
        <v>44480</v>
      </c>
      <c r="N27938">
        <v>604153</v>
      </c>
      <c r="O27938" t="s">
        <v>21481</v>
      </c>
      <c r="P27938" t="s">
        <v>100</v>
      </c>
      <c r="Q27938" t="s">
        <v>41</v>
      </c>
      <c r="R27938" t="s">
        <v>45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1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 t="shared" si="436"/>
        <v>Good Loan</v>
      </c>
      <c r="M27939" s="1">
        <v>44237</v>
      </c>
      <c r="N27939">
        <v>417950</v>
      </c>
      <c r="O27939" t="s">
        <v>21481</v>
      </c>
      <c r="P27939" t="s">
        <v>84</v>
      </c>
      <c r="Q27939" t="s">
        <v>41</v>
      </c>
      <c r="R27939" t="s">
        <v>45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1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 t="shared" si="436"/>
        <v>Good Loan</v>
      </c>
      <c r="M27940" s="1">
        <v>44511</v>
      </c>
      <c r="N27940">
        <v>609452</v>
      </c>
      <c r="O27940" t="s">
        <v>21481</v>
      </c>
      <c r="P27940" t="s">
        <v>50</v>
      </c>
      <c r="Q27940" t="s">
        <v>41</v>
      </c>
      <c r="R27940" t="s">
        <v>45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2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 t="shared" si="436"/>
        <v>Good Loan</v>
      </c>
      <c r="M27941" s="1">
        <v>44296</v>
      </c>
      <c r="N27941">
        <v>609649</v>
      </c>
      <c r="O27941" t="s">
        <v>21481</v>
      </c>
      <c r="P27941" t="s">
        <v>84</v>
      </c>
      <c r="Q27941" t="s">
        <v>41</v>
      </c>
      <c r="R27941" t="s">
        <v>45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3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 t="shared" si="436"/>
        <v>Good Loan</v>
      </c>
      <c r="M27942" s="1">
        <v>44482</v>
      </c>
      <c r="N27942">
        <v>889014</v>
      </c>
      <c r="O27942" t="s">
        <v>21481</v>
      </c>
      <c r="P27942" t="s">
        <v>76</v>
      </c>
      <c r="Q27942" t="s">
        <v>41</v>
      </c>
      <c r="R27942" t="s">
        <v>45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499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 t="shared" si="436"/>
        <v>Good Loan</v>
      </c>
      <c r="M27943" s="1">
        <v>44418</v>
      </c>
      <c r="N27943">
        <v>288373</v>
      </c>
      <c r="O27943" t="s">
        <v>21481</v>
      </c>
      <c r="P27943" t="s">
        <v>74</v>
      </c>
      <c r="Q27943" t="s">
        <v>41</v>
      </c>
      <c r="R27943" t="s">
        <v>45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4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 t="shared" si="436"/>
        <v>Good Loan</v>
      </c>
      <c r="M27944" s="1">
        <v>44330</v>
      </c>
      <c r="N27944">
        <v>1204548</v>
      </c>
      <c r="O27944" t="s">
        <v>21481</v>
      </c>
      <c r="P27944" t="s">
        <v>50</v>
      </c>
      <c r="Q27944" t="s">
        <v>41</v>
      </c>
      <c r="R27944" t="s">
        <v>45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 t="shared" si="436"/>
        <v>Good Loan</v>
      </c>
      <c r="M27945" s="1">
        <v>44387</v>
      </c>
      <c r="N27945">
        <v>597508</v>
      </c>
      <c r="O27945" t="s">
        <v>21481</v>
      </c>
      <c r="P27945" t="s">
        <v>76</v>
      </c>
      <c r="Q27945" t="s">
        <v>41</v>
      </c>
      <c r="R27945" t="s">
        <v>45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5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 t="shared" si="436"/>
        <v>Good Loan</v>
      </c>
      <c r="M27946" s="1">
        <v>44543</v>
      </c>
      <c r="N27946">
        <v>780142</v>
      </c>
      <c r="O27946" t="s">
        <v>21481</v>
      </c>
      <c r="P27946" t="s">
        <v>74</v>
      </c>
      <c r="Q27946" t="s">
        <v>41</v>
      </c>
      <c r="R27946" t="s">
        <v>45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6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 t="shared" si="436"/>
        <v>Good Loan</v>
      </c>
      <c r="M27947" s="1">
        <v>44267</v>
      </c>
      <c r="N27947">
        <v>1239143</v>
      </c>
      <c r="O27947" t="s">
        <v>21481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7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 t="shared" si="436"/>
        <v>Good Loan</v>
      </c>
      <c r="M27948" s="1">
        <v>44329</v>
      </c>
      <c r="N27948">
        <v>646754</v>
      </c>
      <c r="O27948" t="s">
        <v>21481</v>
      </c>
      <c r="P27948" t="s">
        <v>76</v>
      </c>
      <c r="Q27948" t="s">
        <v>41</v>
      </c>
      <c r="R27948" t="s">
        <v>45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8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 t="shared" si="436"/>
        <v>Good Loan</v>
      </c>
      <c r="M27949" s="1">
        <v>44300</v>
      </c>
      <c r="N27949">
        <v>872552</v>
      </c>
      <c r="O27949" t="s">
        <v>21481</v>
      </c>
      <c r="P27949" t="s">
        <v>61</v>
      </c>
      <c r="Q27949" t="s">
        <v>41</v>
      </c>
      <c r="R27949" t="s">
        <v>45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19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 t="shared" si="436"/>
        <v>Good Loan</v>
      </c>
      <c r="M27950" s="1">
        <v>44575</v>
      </c>
      <c r="N27950">
        <v>1247818</v>
      </c>
      <c r="O27950" t="s">
        <v>21481</v>
      </c>
      <c r="P27950" t="s">
        <v>59</v>
      </c>
      <c r="Q27950" t="s">
        <v>41</v>
      </c>
      <c r="R27950" t="s">
        <v>45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79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 t="shared" si="436"/>
        <v>Good Loan</v>
      </c>
      <c r="M27951" s="1">
        <v>44572</v>
      </c>
      <c r="N27951">
        <v>616829</v>
      </c>
      <c r="O27951" t="s">
        <v>21481</v>
      </c>
      <c r="P27951" t="s">
        <v>32</v>
      </c>
      <c r="Q27951" t="s">
        <v>41</v>
      </c>
      <c r="R27951" t="s">
        <v>45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0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 t="shared" si="436"/>
        <v>Good Loan</v>
      </c>
      <c r="M27952" s="1">
        <v>44572</v>
      </c>
      <c r="N27952">
        <v>590025</v>
      </c>
      <c r="O27952" t="s">
        <v>21481</v>
      </c>
      <c r="P27952" t="s">
        <v>90</v>
      </c>
      <c r="Q27952" t="s">
        <v>41</v>
      </c>
      <c r="R27952" t="s">
        <v>45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1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 t="shared" si="436"/>
        <v>Good Loan</v>
      </c>
      <c r="M27953" s="1">
        <v>44297</v>
      </c>
      <c r="N27953">
        <v>355245</v>
      </c>
      <c r="O27953" t="s">
        <v>21481</v>
      </c>
      <c r="P27953" t="s">
        <v>90</v>
      </c>
      <c r="Q27953" t="s">
        <v>41</v>
      </c>
      <c r="R27953" t="s">
        <v>45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 t="shared" si="436"/>
        <v>Good Loan</v>
      </c>
      <c r="M27954" s="1">
        <v>44422</v>
      </c>
      <c r="N27954">
        <v>991308</v>
      </c>
      <c r="O27954" t="s">
        <v>21481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 t="shared" si="436"/>
        <v>Good Loan</v>
      </c>
      <c r="M27955" s="1">
        <v>44267</v>
      </c>
      <c r="N27955">
        <v>395286</v>
      </c>
      <c r="O27955" t="s">
        <v>21481</v>
      </c>
      <c r="P27955" t="s">
        <v>68</v>
      </c>
      <c r="Q27955" t="s">
        <v>41</v>
      </c>
      <c r="R27955" t="s">
        <v>45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2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 t="shared" si="436"/>
        <v>Good Loan</v>
      </c>
      <c r="M27956" s="1">
        <v>44297</v>
      </c>
      <c r="N27956">
        <v>497296</v>
      </c>
      <c r="O27956" t="s">
        <v>21481</v>
      </c>
      <c r="P27956" t="s">
        <v>65</v>
      </c>
      <c r="Q27956" t="s">
        <v>41</v>
      </c>
      <c r="R27956" t="s">
        <v>45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3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 t="shared" si="436"/>
        <v>Good Loan</v>
      </c>
      <c r="M27957" s="1">
        <v>44268</v>
      </c>
      <c r="N27957">
        <v>1084615</v>
      </c>
      <c r="O27957" t="s">
        <v>21481</v>
      </c>
      <c r="P27957" t="s">
        <v>94</v>
      </c>
      <c r="Q27957" t="s">
        <v>41</v>
      </c>
      <c r="R27957" t="s">
        <v>45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 t="shared" si="436"/>
        <v>Good Loan</v>
      </c>
      <c r="M27958" s="1">
        <v>44265</v>
      </c>
      <c r="N27958">
        <v>596013</v>
      </c>
      <c r="O27958" t="s">
        <v>21481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 t="shared" si="436"/>
        <v>Good Loan</v>
      </c>
      <c r="M27959" s="1">
        <v>44265</v>
      </c>
      <c r="N27959">
        <v>595113</v>
      </c>
      <c r="O27959" t="s">
        <v>21481</v>
      </c>
      <c r="P27959" t="s">
        <v>44</v>
      </c>
      <c r="Q27959" t="s">
        <v>41</v>
      </c>
      <c r="R27959" t="s">
        <v>45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4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 t="shared" si="436"/>
        <v>Good Loan</v>
      </c>
      <c r="M27960" s="1">
        <v>44452</v>
      </c>
      <c r="N27960">
        <v>1209135</v>
      </c>
      <c r="O27960" t="s">
        <v>21481</v>
      </c>
      <c r="P27960" t="s">
        <v>59</v>
      </c>
      <c r="Q27960" t="s">
        <v>41</v>
      </c>
      <c r="R27960" t="s">
        <v>45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5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 t="shared" si="436"/>
        <v>Good Loan</v>
      </c>
      <c r="M27961" s="1">
        <v>44420</v>
      </c>
      <c r="N27961">
        <v>602968</v>
      </c>
      <c r="O27961" t="s">
        <v>21481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 t="shared" si="436"/>
        <v>Good Loan</v>
      </c>
      <c r="M27962" s="1">
        <v>44329</v>
      </c>
      <c r="N27962">
        <v>626055</v>
      </c>
      <c r="O27962" t="s">
        <v>21481</v>
      </c>
      <c r="P27962" t="s">
        <v>1684</v>
      </c>
      <c r="Q27962" t="s">
        <v>41</v>
      </c>
      <c r="R27962" t="s">
        <v>45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6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 t="shared" si="436"/>
        <v>Good Loan</v>
      </c>
      <c r="M27963" s="1">
        <v>44422</v>
      </c>
      <c r="N27963">
        <v>991411</v>
      </c>
      <c r="O27963" t="s">
        <v>21481</v>
      </c>
      <c r="P27963" t="s">
        <v>55</v>
      </c>
      <c r="Q27963" t="s">
        <v>41</v>
      </c>
      <c r="R27963" t="s">
        <v>45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7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 t="shared" si="436"/>
        <v>Good Loan</v>
      </c>
      <c r="M27964" s="1">
        <v>44329</v>
      </c>
      <c r="N27964">
        <v>1000581</v>
      </c>
      <c r="O27964" t="s">
        <v>21481</v>
      </c>
      <c r="P27964" t="s">
        <v>94</v>
      </c>
      <c r="Q27964" t="s">
        <v>41</v>
      </c>
      <c r="R27964" t="s">
        <v>45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8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 t="shared" si="436"/>
        <v>Good Loan</v>
      </c>
      <c r="M27965" s="1">
        <v>44300</v>
      </c>
      <c r="N27965">
        <v>614634</v>
      </c>
      <c r="O27965" t="s">
        <v>21481</v>
      </c>
      <c r="P27965" t="s">
        <v>65</v>
      </c>
      <c r="Q27965" t="s">
        <v>41</v>
      </c>
      <c r="R27965" t="s">
        <v>45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29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 t="shared" si="436"/>
        <v>Good Loan</v>
      </c>
      <c r="M27966" s="1">
        <v>44360</v>
      </c>
      <c r="N27966">
        <v>1109296</v>
      </c>
      <c r="O27966" t="s">
        <v>21481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30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 t="shared" si="436"/>
        <v>Good Loan</v>
      </c>
      <c r="M27967" s="1">
        <v>44512</v>
      </c>
      <c r="N27967">
        <v>640103</v>
      </c>
      <c r="O27967" t="s">
        <v>21481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1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 t="shared" si="436"/>
        <v>Good Loan</v>
      </c>
      <c r="M27968" s="1">
        <v>44453</v>
      </c>
      <c r="N27968">
        <v>1197142</v>
      </c>
      <c r="O27968" t="s">
        <v>21481</v>
      </c>
      <c r="P27968" t="s">
        <v>65</v>
      </c>
      <c r="Q27968" t="s">
        <v>41</v>
      </c>
      <c r="R27968" t="s">
        <v>45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2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 t="shared" si="436"/>
        <v>Good Loan</v>
      </c>
      <c r="M27969" s="1">
        <v>44361</v>
      </c>
      <c r="N27969">
        <v>945946</v>
      </c>
      <c r="O27969" t="s">
        <v>21481</v>
      </c>
      <c r="P27969" t="s">
        <v>100</v>
      </c>
      <c r="Q27969" t="s">
        <v>41</v>
      </c>
      <c r="R27969" t="s">
        <v>45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3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 t="shared" ref="L27970:L28033" si="437">IF(K:K="Charged Off","Bad Loan","Good Loan")</f>
        <v>Good Loan</v>
      </c>
      <c r="M27970" s="1">
        <v>44237</v>
      </c>
      <c r="N27970">
        <v>439856</v>
      </c>
      <c r="O27970" t="s">
        <v>21481</v>
      </c>
      <c r="P27970" t="s">
        <v>68</v>
      </c>
      <c r="Q27970" t="s">
        <v>41</v>
      </c>
      <c r="R27970" t="s">
        <v>45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4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 t="shared" si="437"/>
        <v>Good Loan</v>
      </c>
      <c r="M27971" s="1">
        <v>44359</v>
      </c>
      <c r="N27971">
        <v>867498</v>
      </c>
      <c r="O27971" t="s">
        <v>21481</v>
      </c>
      <c r="P27971" t="s">
        <v>68</v>
      </c>
      <c r="Q27971" t="s">
        <v>41</v>
      </c>
      <c r="R27971" t="s">
        <v>45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 t="shared" si="437"/>
        <v>Good Loan</v>
      </c>
      <c r="M27972" s="1">
        <v>44298</v>
      </c>
      <c r="N27972">
        <v>408252</v>
      </c>
      <c r="O27972" t="s">
        <v>21481</v>
      </c>
      <c r="P27972" t="s">
        <v>65</v>
      </c>
      <c r="Q27972" t="s">
        <v>41</v>
      </c>
      <c r="R27972" t="s">
        <v>45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5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 t="shared" si="437"/>
        <v>Good Loan</v>
      </c>
      <c r="M27973" s="1">
        <v>44328</v>
      </c>
      <c r="N27973">
        <v>421887</v>
      </c>
      <c r="O27973" t="s">
        <v>21481</v>
      </c>
      <c r="P27973" t="s">
        <v>68</v>
      </c>
      <c r="Q27973" t="s">
        <v>41</v>
      </c>
      <c r="R27973" t="s">
        <v>45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6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 t="shared" si="437"/>
        <v>Good Loan</v>
      </c>
      <c r="M27974" s="1">
        <v>44451</v>
      </c>
      <c r="N27974">
        <v>529421</v>
      </c>
      <c r="O27974" t="s">
        <v>21481</v>
      </c>
      <c r="P27974" t="s">
        <v>68</v>
      </c>
      <c r="Q27974" t="s">
        <v>41</v>
      </c>
      <c r="R27974" t="s">
        <v>45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 t="shared" si="437"/>
        <v>Good Loan</v>
      </c>
      <c r="M27975" s="1">
        <v>44453</v>
      </c>
      <c r="N27975">
        <v>1205022</v>
      </c>
      <c r="O27975" t="s">
        <v>21481</v>
      </c>
      <c r="P27975" t="s">
        <v>94</v>
      </c>
      <c r="Q27975" t="s">
        <v>41</v>
      </c>
      <c r="R27975" t="s">
        <v>45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7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 t="shared" si="437"/>
        <v>Good Loan</v>
      </c>
      <c r="M27976" s="1">
        <v>44268</v>
      </c>
      <c r="N27976">
        <v>611273</v>
      </c>
      <c r="O27976" t="s">
        <v>21481</v>
      </c>
      <c r="P27976" t="s">
        <v>68</v>
      </c>
      <c r="Q27976" t="s">
        <v>41</v>
      </c>
      <c r="R27976" t="s">
        <v>45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8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 t="shared" si="437"/>
        <v>Good Loan</v>
      </c>
      <c r="M27977" s="1">
        <v>44389</v>
      </c>
      <c r="N27977">
        <v>826126</v>
      </c>
      <c r="O27977" t="s">
        <v>21481</v>
      </c>
      <c r="P27977" t="s">
        <v>55</v>
      </c>
      <c r="Q27977" t="s">
        <v>41</v>
      </c>
      <c r="R27977" t="s">
        <v>45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 t="shared" si="437"/>
        <v>Good Loan</v>
      </c>
      <c r="M27978" s="1">
        <v>44327</v>
      </c>
      <c r="N27978">
        <v>777368</v>
      </c>
      <c r="O27978" t="s">
        <v>21481</v>
      </c>
      <c r="P27978" t="s">
        <v>68</v>
      </c>
      <c r="Q27978" t="s">
        <v>41</v>
      </c>
      <c r="R27978" t="s">
        <v>45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8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 t="shared" si="437"/>
        <v>Good Loan</v>
      </c>
      <c r="M27979" s="1">
        <v>44508</v>
      </c>
      <c r="N27979">
        <v>347460</v>
      </c>
      <c r="O27979" t="s">
        <v>21481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 t="shared" si="437"/>
        <v>Good Loan</v>
      </c>
      <c r="M27980" s="1">
        <v>44512</v>
      </c>
      <c r="N27980">
        <v>549934</v>
      </c>
      <c r="O27980" t="s">
        <v>21481</v>
      </c>
      <c r="P27980" t="s">
        <v>65</v>
      </c>
      <c r="Q27980" t="s">
        <v>41</v>
      </c>
      <c r="R27980" t="s">
        <v>45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39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 t="shared" si="437"/>
        <v>Good Loan</v>
      </c>
      <c r="M27981" s="1">
        <v>44300</v>
      </c>
      <c r="N27981">
        <v>880205</v>
      </c>
      <c r="O27981" t="s">
        <v>21481</v>
      </c>
      <c r="P27981" t="s">
        <v>68</v>
      </c>
      <c r="Q27981" t="s">
        <v>41</v>
      </c>
      <c r="R27981" t="s">
        <v>45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 t="shared" si="437"/>
        <v>Good Loan</v>
      </c>
      <c r="M27982" s="1">
        <v>44418</v>
      </c>
      <c r="N27982">
        <v>577546</v>
      </c>
      <c r="O27982" t="s">
        <v>21481</v>
      </c>
      <c r="P27982" t="s">
        <v>68</v>
      </c>
      <c r="Q27982" t="s">
        <v>41</v>
      </c>
      <c r="R27982" t="s">
        <v>45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0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 t="shared" si="437"/>
        <v>Good Loan</v>
      </c>
      <c r="M27983" s="1">
        <v>44514</v>
      </c>
      <c r="N27983">
        <v>1100799</v>
      </c>
      <c r="O27983" t="s">
        <v>21481</v>
      </c>
      <c r="P27983" t="s">
        <v>94</v>
      </c>
      <c r="Q27983" t="s">
        <v>41</v>
      </c>
      <c r="R27983" t="s">
        <v>45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1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 t="shared" si="437"/>
        <v>Good Loan</v>
      </c>
      <c r="M27984" s="1">
        <v>44420</v>
      </c>
      <c r="N27984">
        <v>673939</v>
      </c>
      <c r="O27984" t="s">
        <v>21481</v>
      </c>
      <c r="P27984" t="s">
        <v>65</v>
      </c>
      <c r="Q27984" t="s">
        <v>41</v>
      </c>
      <c r="R27984" t="s">
        <v>45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 t="shared" si="437"/>
        <v>Good Loan</v>
      </c>
      <c r="M27985" s="1">
        <v>44420</v>
      </c>
      <c r="N27985">
        <v>559557</v>
      </c>
      <c r="O27985" t="s">
        <v>21481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 t="shared" si="437"/>
        <v>Good Loan</v>
      </c>
      <c r="M27986" s="1">
        <v>44298</v>
      </c>
      <c r="N27986">
        <v>408077</v>
      </c>
      <c r="O27986" t="s">
        <v>21481</v>
      </c>
      <c r="P27986" t="s">
        <v>65</v>
      </c>
      <c r="Q27986" t="s">
        <v>41</v>
      </c>
      <c r="R27986" t="s">
        <v>45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2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 t="shared" si="437"/>
        <v>Good Loan</v>
      </c>
      <c r="M27987" s="1">
        <v>44267</v>
      </c>
      <c r="N27987">
        <v>540840</v>
      </c>
      <c r="O27987" t="s">
        <v>21481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3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 t="shared" si="437"/>
        <v>Good Loan</v>
      </c>
      <c r="M27988" s="1">
        <v>44570</v>
      </c>
      <c r="N27988">
        <v>374558</v>
      </c>
      <c r="O27988" t="s">
        <v>21481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7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 t="shared" si="437"/>
        <v>Good Loan</v>
      </c>
      <c r="M27989" s="1">
        <v>44299</v>
      </c>
      <c r="N27989">
        <v>936110</v>
      </c>
      <c r="O27989" t="s">
        <v>21481</v>
      </c>
      <c r="P27989" t="s">
        <v>74</v>
      </c>
      <c r="Q27989" t="s">
        <v>41</v>
      </c>
      <c r="R27989" t="s">
        <v>45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4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 t="shared" si="437"/>
        <v>Good Loan</v>
      </c>
      <c r="M27990" s="1">
        <v>44573</v>
      </c>
      <c r="N27990">
        <v>574061</v>
      </c>
      <c r="O27990" t="s">
        <v>21481</v>
      </c>
      <c r="P27990" t="s">
        <v>84</v>
      </c>
      <c r="Q27990" t="s">
        <v>41</v>
      </c>
      <c r="R27990" t="s">
        <v>45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5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 t="shared" si="437"/>
        <v>Good Loan</v>
      </c>
      <c r="M27991" s="1">
        <v>44358</v>
      </c>
      <c r="N27991">
        <v>576218</v>
      </c>
      <c r="O27991" t="s">
        <v>21481</v>
      </c>
      <c r="P27991" t="s">
        <v>76</v>
      </c>
      <c r="Q27991" t="s">
        <v>41</v>
      </c>
      <c r="R27991" t="s">
        <v>45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6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 t="shared" si="437"/>
        <v>Good Loan</v>
      </c>
      <c r="M27992" s="1">
        <v>44329</v>
      </c>
      <c r="N27992">
        <v>632905</v>
      </c>
      <c r="O27992" t="s">
        <v>21481</v>
      </c>
      <c r="P27992" t="s">
        <v>84</v>
      </c>
      <c r="Q27992" t="s">
        <v>41</v>
      </c>
      <c r="R27992" t="s">
        <v>45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 t="shared" si="437"/>
        <v>Good Loan</v>
      </c>
      <c r="M27993" s="1">
        <v>44573</v>
      </c>
      <c r="N27993">
        <v>588471</v>
      </c>
      <c r="O27993" t="s">
        <v>21481</v>
      </c>
      <c r="P27993" t="s">
        <v>84</v>
      </c>
      <c r="Q27993" t="s">
        <v>41</v>
      </c>
      <c r="R27993" t="s">
        <v>45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 t="shared" si="437"/>
        <v>Good Loan</v>
      </c>
      <c r="M27994" s="1">
        <v>44510</v>
      </c>
      <c r="N27994">
        <v>642146</v>
      </c>
      <c r="O27994" t="s">
        <v>21481</v>
      </c>
      <c r="P27994" t="s">
        <v>74</v>
      </c>
      <c r="Q27994" t="s">
        <v>41</v>
      </c>
      <c r="R27994" t="s">
        <v>45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7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 t="shared" si="437"/>
        <v>Good Loan</v>
      </c>
      <c r="M27995" s="1">
        <v>44358</v>
      </c>
      <c r="N27995">
        <v>386142</v>
      </c>
      <c r="O27995" t="s">
        <v>21481</v>
      </c>
      <c r="P27995" t="s">
        <v>76</v>
      </c>
      <c r="Q27995" t="s">
        <v>41</v>
      </c>
      <c r="R27995" t="s">
        <v>45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8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 t="shared" si="437"/>
        <v>Good Loan</v>
      </c>
      <c r="M27996" s="1">
        <v>44542</v>
      </c>
      <c r="N27996">
        <v>555642</v>
      </c>
      <c r="O27996" t="s">
        <v>21481</v>
      </c>
      <c r="P27996" t="s">
        <v>71</v>
      </c>
      <c r="Q27996" t="s">
        <v>41</v>
      </c>
      <c r="R27996" t="s">
        <v>45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7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 t="shared" si="437"/>
        <v>Good Loan</v>
      </c>
      <c r="M27997" s="1">
        <v>44327</v>
      </c>
      <c r="N27997">
        <v>290598</v>
      </c>
      <c r="O27997" t="s">
        <v>21481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49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 t="shared" si="437"/>
        <v>Good Loan</v>
      </c>
      <c r="M27998" s="1">
        <v>44269</v>
      </c>
      <c r="N27998">
        <v>1003796</v>
      </c>
      <c r="O27998" t="s">
        <v>21481</v>
      </c>
      <c r="P27998" t="s">
        <v>76</v>
      </c>
      <c r="Q27998" t="s">
        <v>41</v>
      </c>
      <c r="R27998" t="s">
        <v>45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0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 t="shared" si="437"/>
        <v>Good Loan</v>
      </c>
      <c r="M27999" s="1">
        <v>44542</v>
      </c>
      <c r="N27999">
        <v>1000471</v>
      </c>
      <c r="O27999" t="s">
        <v>21481</v>
      </c>
      <c r="P27999" t="s">
        <v>50</v>
      </c>
      <c r="Q27999" t="s">
        <v>41</v>
      </c>
      <c r="R27999" t="s">
        <v>45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1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 t="shared" si="437"/>
        <v>Good Loan</v>
      </c>
      <c r="M28000" s="1">
        <v>44417</v>
      </c>
      <c r="N28000">
        <v>458283</v>
      </c>
      <c r="O28000" t="s">
        <v>21481</v>
      </c>
      <c r="P28000" t="s">
        <v>76</v>
      </c>
      <c r="Q28000" t="s">
        <v>41</v>
      </c>
      <c r="R28000" t="s">
        <v>45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 t="shared" si="437"/>
        <v>Good Loan</v>
      </c>
      <c r="M28001" s="1">
        <v>44330</v>
      </c>
      <c r="N28001">
        <v>896587</v>
      </c>
      <c r="O28001" t="s">
        <v>21481</v>
      </c>
      <c r="P28001" t="s">
        <v>50</v>
      </c>
      <c r="Q28001" t="s">
        <v>41</v>
      </c>
      <c r="R28001" t="s">
        <v>45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2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 t="shared" si="437"/>
        <v>Good Loan</v>
      </c>
      <c r="M28002" s="1">
        <v>44357</v>
      </c>
      <c r="N28002">
        <v>370720</v>
      </c>
      <c r="O28002" t="s">
        <v>21481</v>
      </c>
      <c r="P28002" t="s">
        <v>71</v>
      </c>
      <c r="Q28002" t="s">
        <v>41</v>
      </c>
      <c r="R28002" t="s">
        <v>45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 t="shared" si="437"/>
        <v>Good Loan</v>
      </c>
      <c r="M28003" s="1">
        <v>44298</v>
      </c>
      <c r="N28003">
        <v>602656</v>
      </c>
      <c r="O28003" t="s">
        <v>21481</v>
      </c>
      <c r="P28003" t="s">
        <v>76</v>
      </c>
      <c r="Q28003" t="s">
        <v>41</v>
      </c>
      <c r="R28003" t="s">
        <v>45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3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 t="shared" si="437"/>
        <v>Good Loan</v>
      </c>
      <c r="M28004" s="1">
        <v>44387</v>
      </c>
      <c r="N28004">
        <v>348254</v>
      </c>
      <c r="O28004" t="s">
        <v>21481</v>
      </c>
      <c r="P28004" t="s">
        <v>160</v>
      </c>
      <c r="Q28004" t="s">
        <v>41</v>
      </c>
      <c r="R28004" t="s">
        <v>45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4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 t="shared" si="437"/>
        <v>Good Loan</v>
      </c>
      <c r="M28005" s="1">
        <v>44539</v>
      </c>
      <c r="N28005">
        <v>545028</v>
      </c>
      <c r="O28005" t="s">
        <v>21481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 t="shared" si="437"/>
        <v>Good Loan</v>
      </c>
      <c r="M28006" s="1">
        <v>44240</v>
      </c>
      <c r="N28006">
        <v>600243</v>
      </c>
      <c r="O28006" t="s">
        <v>21481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 t="shared" si="437"/>
        <v>Good Loan</v>
      </c>
      <c r="M28007" s="1">
        <v>44453</v>
      </c>
      <c r="N28007">
        <v>1025695</v>
      </c>
      <c r="O28007" t="s">
        <v>21481</v>
      </c>
      <c r="P28007" t="s">
        <v>160</v>
      </c>
      <c r="Q28007" t="s">
        <v>41</v>
      </c>
      <c r="R28007" t="s">
        <v>45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 t="shared" si="437"/>
        <v>Good Loan</v>
      </c>
      <c r="M28008" s="1">
        <v>44299</v>
      </c>
      <c r="N28008">
        <v>1078209</v>
      </c>
      <c r="O28008" t="s">
        <v>21481</v>
      </c>
      <c r="P28008" t="s">
        <v>32</v>
      </c>
      <c r="Q28008" t="s">
        <v>41</v>
      </c>
      <c r="R28008" t="s">
        <v>45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7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 t="shared" si="437"/>
        <v>Good Loan</v>
      </c>
      <c r="M28009" s="1">
        <v>44267</v>
      </c>
      <c r="N28009">
        <v>662579</v>
      </c>
      <c r="O28009" t="s">
        <v>21481</v>
      </c>
      <c r="P28009" t="s">
        <v>59</v>
      </c>
      <c r="Q28009" t="s">
        <v>41</v>
      </c>
      <c r="R28009" t="s">
        <v>45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 t="shared" si="437"/>
        <v>Good Loan</v>
      </c>
      <c r="M28010" s="1">
        <v>44326</v>
      </c>
      <c r="N28010">
        <v>374123</v>
      </c>
      <c r="O28010" t="s">
        <v>21481</v>
      </c>
      <c r="P28010" t="s">
        <v>59</v>
      </c>
      <c r="Q28010" t="s">
        <v>41</v>
      </c>
      <c r="R28010" t="s">
        <v>45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5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 t="shared" si="437"/>
        <v>Good Loan</v>
      </c>
      <c r="M28011" s="1">
        <v>44328</v>
      </c>
      <c r="N28011">
        <v>429249</v>
      </c>
      <c r="O28011" t="s">
        <v>21481</v>
      </c>
      <c r="P28011" t="s">
        <v>903</v>
      </c>
      <c r="Q28011" t="s">
        <v>41</v>
      </c>
      <c r="R28011" t="s">
        <v>45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4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 t="shared" si="437"/>
        <v>Good Loan</v>
      </c>
      <c r="M28012" s="1">
        <v>44541</v>
      </c>
      <c r="N28012">
        <v>366607</v>
      </c>
      <c r="O28012" t="s">
        <v>21481</v>
      </c>
      <c r="P28012" t="s">
        <v>90</v>
      </c>
      <c r="Q28012" t="s">
        <v>41</v>
      </c>
      <c r="R28012" t="s">
        <v>45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6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 t="shared" si="437"/>
        <v>Good Loan</v>
      </c>
      <c r="M28013" s="1">
        <v>44449</v>
      </c>
      <c r="N28013">
        <v>506214</v>
      </c>
      <c r="O28013" t="s">
        <v>21481</v>
      </c>
      <c r="P28013" t="s">
        <v>111</v>
      </c>
      <c r="Q28013" t="s">
        <v>41</v>
      </c>
      <c r="R28013" t="s">
        <v>45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7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 t="shared" si="437"/>
        <v>Good Loan</v>
      </c>
      <c r="M28014" s="1">
        <v>44242</v>
      </c>
      <c r="N28014">
        <v>1098159</v>
      </c>
      <c r="O28014" t="s">
        <v>21481</v>
      </c>
      <c r="P28014" t="s">
        <v>140</v>
      </c>
      <c r="Q28014" t="s">
        <v>41</v>
      </c>
      <c r="R28014" t="s">
        <v>45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8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 t="shared" si="437"/>
        <v>Good Loan</v>
      </c>
      <c r="M28015" s="1">
        <v>44300</v>
      </c>
      <c r="N28015">
        <v>854591</v>
      </c>
      <c r="O28015" t="s">
        <v>21481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59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 t="shared" si="437"/>
        <v>Good Loan</v>
      </c>
      <c r="M28016" s="1">
        <v>44510</v>
      </c>
      <c r="N28016">
        <v>579269</v>
      </c>
      <c r="O28016" t="s">
        <v>21481</v>
      </c>
      <c r="P28016" t="s">
        <v>1387</v>
      </c>
      <c r="Q28016" t="s">
        <v>41</v>
      </c>
      <c r="R28016" t="s">
        <v>45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60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 t="shared" si="437"/>
        <v>Bad Loan</v>
      </c>
      <c r="M28017" s="1">
        <v>44239</v>
      </c>
      <c r="N28017">
        <v>870941</v>
      </c>
      <c r="O28017" t="s">
        <v>21481</v>
      </c>
      <c r="P28017" t="s">
        <v>84</v>
      </c>
      <c r="Q28017" t="s">
        <v>41</v>
      </c>
      <c r="R28017" t="s">
        <v>34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1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 t="shared" si="437"/>
        <v>Bad Loan</v>
      </c>
      <c r="M28018" s="1">
        <v>44451</v>
      </c>
      <c r="N28018">
        <v>867443</v>
      </c>
      <c r="O28018" t="s">
        <v>21481</v>
      </c>
      <c r="P28018" t="s">
        <v>74</v>
      </c>
      <c r="Q28018" t="s">
        <v>41</v>
      </c>
      <c r="R28018" t="s">
        <v>34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2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 t="shared" si="437"/>
        <v>Bad Loan</v>
      </c>
      <c r="M28019" s="1">
        <v>44574</v>
      </c>
      <c r="N28019">
        <v>1083150</v>
      </c>
      <c r="O28019" t="s">
        <v>21481</v>
      </c>
      <c r="P28019" t="s">
        <v>61</v>
      </c>
      <c r="Q28019" t="s">
        <v>41</v>
      </c>
      <c r="R28019" t="s">
        <v>34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3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 t="shared" si="437"/>
        <v>Bad Loan</v>
      </c>
      <c r="M28020" s="1">
        <v>44450</v>
      </c>
      <c r="N28020">
        <v>916142</v>
      </c>
      <c r="O28020" t="s">
        <v>21481</v>
      </c>
      <c r="P28020" t="s">
        <v>65</v>
      </c>
      <c r="Q28020" t="s">
        <v>41</v>
      </c>
      <c r="R28020" t="s">
        <v>34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499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 t="shared" si="437"/>
        <v>Bad Loan</v>
      </c>
      <c r="M28021" s="1">
        <v>44421</v>
      </c>
      <c r="N28021">
        <v>1015938</v>
      </c>
      <c r="O28021" t="s">
        <v>21481</v>
      </c>
      <c r="P28021" t="s">
        <v>71</v>
      </c>
      <c r="Q28021" t="s">
        <v>41</v>
      </c>
      <c r="R28021" t="s">
        <v>34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4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 t="shared" si="437"/>
        <v>Bad Loan</v>
      </c>
      <c r="M28022" s="1">
        <v>44540</v>
      </c>
      <c r="N28022">
        <v>499935</v>
      </c>
      <c r="O28022" t="s">
        <v>21481</v>
      </c>
      <c r="P28022" t="s">
        <v>76</v>
      </c>
      <c r="Q28022" t="s">
        <v>41</v>
      </c>
      <c r="R28022" t="s">
        <v>34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 t="shared" si="437"/>
        <v>Bad Loan</v>
      </c>
      <c r="M28023" s="1">
        <v>44420</v>
      </c>
      <c r="N28023">
        <v>1052009</v>
      </c>
      <c r="O28023" t="s">
        <v>21481</v>
      </c>
      <c r="P28023" t="s">
        <v>44</v>
      </c>
      <c r="Q28023" t="s">
        <v>41</v>
      </c>
      <c r="R28023" t="s">
        <v>34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5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 t="shared" si="437"/>
        <v>Bad Loan</v>
      </c>
      <c r="M28024" s="1">
        <v>44266</v>
      </c>
      <c r="N28024">
        <v>663028</v>
      </c>
      <c r="O28024" t="s">
        <v>21481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 t="shared" si="437"/>
        <v>Bad Loan</v>
      </c>
      <c r="M28025" s="1">
        <v>44419</v>
      </c>
      <c r="N28025">
        <v>742634</v>
      </c>
      <c r="O28025" t="s">
        <v>21481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6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 t="shared" si="437"/>
        <v>Good Loan</v>
      </c>
      <c r="M28026" s="1">
        <v>44267</v>
      </c>
      <c r="N28026">
        <v>1100038</v>
      </c>
      <c r="O28026" t="s">
        <v>21481</v>
      </c>
      <c r="P28026" t="s">
        <v>55</v>
      </c>
      <c r="Q28026" t="s">
        <v>41</v>
      </c>
      <c r="R28026" t="s">
        <v>34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 t="shared" si="437"/>
        <v>Good Loan</v>
      </c>
      <c r="M28027" s="1">
        <v>44419</v>
      </c>
      <c r="N28027">
        <v>899922</v>
      </c>
      <c r="O28027" t="s">
        <v>21481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7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 t="shared" si="437"/>
        <v>Good Loan</v>
      </c>
      <c r="M28028" s="1">
        <v>44513</v>
      </c>
      <c r="N28028">
        <v>966056</v>
      </c>
      <c r="O28028" t="s">
        <v>21481</v>
      </c>
      <c r="P28028" t="s">
        <v>100</v>
      </c>
      <c r="Q28028" t="s">
        <v>41</v>
      </c>
      <c r="R28028" t="s">
        <v>34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 t="shared" si="437"/>
        <v>Good Loan</v>
      </c>
      <c r="M28029" s="1">
        <v>44266</v>
      </c>
      <c r="N28029">
        <v>784359</v>
      </c>
      <c r="O28029" t="s">
        <v>21481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8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 t="shared" si="437"/>
        <v>Good Loan</v>
      </c>
      <c r="M28030" s="1">
        <v>44514</v>
      </c>
      <c r="N28030">
        <v>1107632</v>
      </c>
      <c r="O28030" t="s">
        <v>21481</v>
      </c>
      <c r="P28030" t="s">
        <v>55</v>
      </c>
      <c r="Q28030" t="s">
        <v>41</v>
      </c>
      <c r="R28030" t="s">
        <v>34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3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 t="shared" si="437"/>
        <v>Good Loan</v>
      </c>
      <c r="M28031" s="1">
        <v>44575</v>
      </c>
      <c r="N28031">
        <v>1277879</v>
      </c>
      <c r="O28031" t="s">
        <v>21481</v>
      </c>
      <c r="P28031" t="s">
        <v>65</v>
      </c>
      <c r="Q28031" t="s">
        <v>41</v>
      </c>
      <c r="R28031" t="s">
        <v>34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29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 t="shared" si="437"/>
        <v>Good Loan</v>
      </c>
      <c r="M28032" s="1">
        <v>44297</v>
      </c>
      <c r="N28032">
        <v>428356</v>
      </c>
      <c r="O28032" t="s">
        <v>21481</v>
      </c>
      <c r="P28032" t="s">
        <v>100</v>
      </c>
      <c r="Q28032" t="s">
        <v>41</v>
      </c>
      <c r="R28032" t="s">
        <v>34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69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 t="shared" si="437"/>
        <v>Good Loan</v>
      </c>
      <c r="M28033" s="1">
        <v>44453</v>
      </c>
      <c r="N28033">
        <v>1022570</v>
      </c>
      <c r="O28033" t="s">
        <v>21481</v>
      </c>
      <c r="P28033" t="s">
        <v>65</v>
      </c>
      <c r="Q28033" t="s">
        <v>41</v>
      </c>
      <c r="R28033" t="s">
        <v>34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 t="shared" ref="L28034:L28097" si="438">IF(K:K="Charged Off","Bad Loan","Good Loan")</f>
        <v>Good Loan</v>
      </c>
      <c r="M28034" s="1">
        <v>44390</v>
      </c>
      <c r="N28034">
        <v>677056</v>
      </c>
      <c r="O28034" t="s">
        <v>21481</v>
      </c>
      <c r="P28034" t="s">
        <v>94</v>
      </c>
      <c r="Q28034" t="s">
        <v>41</v>
      </c>
      <c r="R28034" t="s">
        <v>34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 t="shared" si="438"/>
        <v>Good Loan</v>
      </c>
      <c r="M28035" s="1">
        <v>44481</v>
      </c>
      <c r="N28035">
        <v>699767</v>
      </c>
      <c r="O28035" t="s">
        <v>21481</v>
      </c>
      <c r="P28035" t="s">
        <v>68</v>
      </c>
      <c r="Q28035" t="s">
        <v>41</v>
      </c>
      <c r="R28035" t="s">
        <v>34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2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 t="shared" si="438"/>
        <v>Good Loan</v>
      </c>
      <c r="M28036" s="1">
        <v>44360</v>
      </c>
      <c r="N28036">
        <v>1019874</v>
      </c>
      <c r="O28036" t="s">
        <v>21481</v>
      </c>
      <c r="P28036" t="s">
        <v>84</v>
      </c>
      <c r="Q28036" t="s">
        <v>41</v>
      </c>
      <c r="R28036" t="s">
        <v>34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0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 t="shared" si="438"/>
        <v>Good Loan</v>
      </c>
      <c r="M28037" s="1">
        <v>44420</v>
      </c>
      <c r="N28037">
        <v>1075605</v>
      </c>
      <c r="O28037" t="s">
        <v>21481</v>
      </c>
      <c r="P28037" t="s">
        <v>84</v>
      </c>
      <c r="Q28037" t="s">
        <v>41</v>
      </c>
      <c r="R28037" t="s">
        <v>34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699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 t="shared" si="438"/>
        <v>Good Loan</v>
      </c>
      <c r="M28038" s="1">
        <v>44390</v>
      </c>
      <c r="N28038">
        <v>1042146</v>
      </c>
      <c r="O28038" t="s">
        <v>21481</v>
      </c>
      <c r="P28038" t="s">
        <v>76</v>
      </c>
      <c r="Q28038" t="s">
        <v>41</v>
      </c>
      <c r="R28038" t="s">
        <v>34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 t="shared" si="438"/>
        <v>Good Loan</v>
      </c>
      <c r="M28039" s="1">
        <v>44391</v>
      </c>
      <c r="N28039">
        <v>968048</v>
      </c>
      <c r="O28039" t="s">
        <v>21481</v>
      </c>
      <c r="P28039" t="s">
        <v>74</v>
      </c>
      <c r="Q28039" t="s">
        <v>41</v>
      </c>
      <c r="R28039" t="s">
        <v>34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1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 t="shared" si="438"/>
        <v>Good Loan</v>
      </c>
      <c r="M28040" s="1">
        <v>44360</v>
      </c>
      <c r="N28040">
        <v>965736</v>
      </c>
      <c r="O28040" t="s">
        <v>21481</v>
      </c>
      <c r="P28040" t="s">
        <v>84</v>
      </c>
      <c r="Q28040" t="s">
        <v>41</v>
      </c>
      <c r="R28040" t="s">
        <v>34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2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 t="shared" si="438"/>
        <v>Good Loan</v>
      </c>
      <c r="M28041" s="1">
        <v>44450</v>
      </c>
      <c r="N28041">
        <v>722758</v>
      </c>
      <c r="O28041" t="s">
        <v>21481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3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 t="shared" si="438"/>
        <v>Good Loan</v>
      </c>
      <c r="M28042" s="1">
        <v>44422</v>
      </c>
      <c r="N28042">
        <v>1081577</v>
      </c>
      <c r="O28042" t="s">
        <v>21481</v>
      </c>
      <c r="P28042" t="s">
        <v>74</v>
      </c>
      <c r="Q28042" t="s">
        <v>41</v>
      </c>
      <c r="R28042" t="s">
        <v>34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4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 t="shared" si="438"/>
        <v>Good Loan</v>
      </c>
      <c r="M28043" s="1">
        <v>44575</v>
      </c>
      <c r="N28043">
        <v>1273730</v>
      </c>
      <c r="O28043" t="s">
        <v>21481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5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 t="shared" si="438"/>
        <v>Good Loan</v>
      </c>
      <c r="M28044" s="1">
        <v>44330</v>
      </c>
      <c r="N28044">
        <v>859691</v>
      </c>
      <c r="O28044" t="s">
        <v>21481</v>
      </c>
      <c r="P28044" t="s">
        <v>160</v>
      </c>
      <c r="Q28044" t="s">
        <v>41</v>
      </c>
      <c r="R28044" t="s">
        <v>34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6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 t="shared" si="438"/>
        <v>Good Loan</v>
      </c>
      <c r="M28045" s="1">
        <v>44390</v>
      </c>
      <c r="N28045">
        <v>1211130</v>
      </c>
      <c r="O28045" t="s">
        <v>21481</v>
      </c>
      <c r="P28045" t="s">
        <v>61</v>
      </c>
      <c r="Q28045" t="s">
        <v>41</v>
      </c>
      <c r="R28045" t="s">
        <v>34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7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 t="shared" si="438"/>
        <v>Good Loan</v>
      </c>
      <c r="M28046" s="1">
        <v>44514</v>
      </c>
      <c r="N28046">
        <v>1194670</v>
      </c>
      <c r="O28046" t="s">
        <v>21481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 t="shared" si="438"/>
        <v>Good Loan</v>
      </c>
      <c r="M28047" s="1">
        <v>44543</v>
      </c>
      <c r="N28047">
        <v>1017033</v>
      </c>
      <c r="O28047" t="s">
        <v>21481</v>
      </c>
      <c r="P28047" t="s">
        <v>111</v>
      </c>
      <c r="Q28047" t="s">
        <v>41</v>
      </c>
      <c r="R28047" t="s">
        <v>34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3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 t="shared" si="438"/>
        <v>Good Loan</v>
      </c>
      <c r="M28048" s="1">
        <v>44421</v>
      </c>
      <c r="N28048">
        <v>1186485</v>
      </c>
      <c r="O28048" t="s">
        <v>21481</v>
      </c>
      <c r="P28048" t="s">
        <v>111</v>
      </c>
      <c r="Q28048" t="s">
        <v>41</v>
      </c>
      <c r="R28048" t="s">
        <v>34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6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 t="shared" si="438"/>
        <v>Good Loan</v>
      </c>
      <c r="M28049" s="1">
        <v>44513</v>
      </c>
      <c r="N28049">
        <v>745420</v>
      </c>
      <c r="O28049" t="s">
        <v>21481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8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 t="shared" si="438"/>
        <v>Good Loan</v>
      </c>
      <c r="M28050" s="1">
        <v>44388</v>
      </c>
      <c r="N28050">
        <v>917864</v>
      </c>
      <c r="O28050" t="s">
        <v>21481</v>
      </c>
      <c r="P28050" t="s">
        <v>94</v>
      </c>
      <c r="Q28050" t="s">
        <v>41</v>
      </c>
      <c r="R28050" t="s">
        <v>34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4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 t="shared" si="438"/>
        <v>Good Loan</v>
      </c>
      <c r="M28051" s="1">
        <v>44575</v>
      </c>
      <c r="N28051">
        <v>1278668</v>
      </c>
      <c r="O28051" t="s">
        <v>21481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79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 t="shared" si="438"/>
        <v>Good Loan</v>
      </c>
      <c r="M28052" s="1">
        <v>44453</v>
      </c>
      <c r="N28052">
        <v>1109919</v>
      </c>
      <c r="O28052" t="s">
        <v>21481</v>
      </c>
      <c r="P28052" t="s">
        <v>74</v>
      </c>
      <c r="Q28052" t="s">
        <v>41</v>
      </c>
      <c r="R28052" t="s">
        <v>34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80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 t="shared" si="438"/>
        <v>Good Loan</v>
      </c>
      <c r="M28053" s="1">
        <v>44269</v>
      </c>
      <c r="N28053">
        <v>1066752</v>
      </c>
      <c r="O28053" t="s">
        <v>21481</v>
      </c>
      <c r="P28053" t="s">
        <v>50</v>
      </c>
      <c r="Q28053" t="s">
        <v>41</v>
      </c>
      <c r="R28053" t="s">
        <v>34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5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 t="shared" si="438"/>
        <v>Good Loan</v>
      </c>
      <c r="M28054" s="1">
        <v>44422</v>
      </c>
      <c r="N28054">
        <v>1041718</v>
      </c>
      <c r="O28054" t="s">
        <v>21481</v>
      </c>
      <c r="P28054" t="s">
        <v>94</v>
      </c>
      <c r="Q28054" t="s">
        <v>41</v>
      </c>
      <c r="R28054" t="s">
        <v>34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1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 t="shared" si="438"/>
        <v>Good Loan</v>
      </c>
      <c r="M28055" s="1">
        <v>44300</v>
      </c>
      <c r="N28055">
        <v>872939</v>
      </c>
      <c r="O28055" t="s">
        <v>21481</v>
      </c>
      <c r="P28055" t="s">
        <v>65</v>
      </c>
      <c r="Q28055" t="s">
        <v>41</v>
      </c>
      <c r="R28055" t="s">
        <v>34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2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 t="shared" si="438"/>
        <v>Good Loan</v>
      </c>
      <c r="M28056" s="1">
        <v>44299</v>
      </c>
      <c r="N28056">
        <v>898013</v>
      </c>
      <c r="O28056" t="s">
        <v>21481</v>
      </c>
      <c r="P28056" t="s">
        <v>55</v>
      </c>
      <c r="Q28056" t="s">
        <v>41</v>
      </c>
      <c r="R28056" t="s">
        <v>34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3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 t="shared" si="438"/>
        <v>Good Loan</v>
      </c>
      <c r="M28057" s="1">
        <v>44572</v>
      </c>
      <c r="N28057">
        <v>1193471</v>
      </c>
      <c r="O28057" t="s">
        <v>21481</v>
      </c>
      <c r="P28057" t="s">
        <v>68</v>
      </c>
      <c r="Q28057" t="s">
        <v>41</v>
      </c>
      <c r="R28057" t="s">
        <v>34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 t="shared" si="438"/>
        <v>Good Loan</v>
      </c>
      <c r="M28058" s="1">
        <v>44361</v>
      </c>
      <c r="N28058">
        <v>939807</v>
      </c>
      <c r="O28058" t="s">
        <v>21481</v>
      </c>
      <c r="P28058" t="s">
        <v>100</v>
      </c>
      <c r="Q28058" t="s">
        <v>41</v>
      </c>
      <c r="R28058" t="s">
        <v>34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4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 t="shared" si="438"/>
        <v>Good Loan</v>
      </c>
      <c r="M28059" s="1">
        <v>44330</v>
      </c>
      <c r="N28059">
        <v>1208051</v>
      </c>
      <c r="O28059" t="s">
        <v>21481</v>
      </c>
      <c r="P28059" t="s">
        <v>76</v>
      </c>
      <c r="Q28059" t="s">
        <v>41</v>
      </c>
      <c r="R28059" t="s">
        <v>34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 t="shared" si="438"/>
        <v>Good Loan</v>
      </c>
      <c r="M28060" s="1">
        <v>44511</v>
      </c>
      <c r="N28060">
        <v>827398</v>
      </c>
      <c r="O28060" t="s">
        <v>21481</v>
      </c>
      <c r="P28060" t="s">
        <v>84</v>
      </c>
      <c r="Q28060" t="s">
        <v>41</v>
      </c>
      <c r="R28060" t="s">
        <v>34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5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 t="shared" si="438"/>
        <v>Good Loan</v>
      </c>
      <c r="M28061" s="1">
        <v>44329</v>
      </c>
      <c r="N28061">
        <v>646072</v>
      </c>
      <c r="O28061" t="s">
        <v>21481</v>
      </c>
      <c r="P28061" t="s">
        <v>84</v>
      </c>
      <c r="Q28061" t="s">
        <v>41</v>
      </c>
      <c r="R28061" t="s">
        <v>34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6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 t="shared" si="438"/>
        <v>Good Loan</v>
      </c>
      <c r="M28062" s="1">
        <v>44482</v>
      </c>
      <c r="N28062">
        <v>849391</v>
      </c>
      <c r="O28062" t="s">
        <v>21481</v>
      </c>
      <c r="P28062" t="s">
        <v>76</v>
      </c>
      <c r="Q28062" t="s">
        <v>41</v>
      </c>
      <c r="R28062" t="s">
        <v>34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 t="shared" si="438"/>
        <v>Good Loan</v>
      </c>
      <c r="M28063" s="1">
        <v>44419</v>
      </c>
      <c r="N28063">
        <v>781921</v>
      </c>
      <c r="O28063" t="s">
        <v>21481</v>
      </c>
      <c r="P28063" t="s">
        <v>74</v>
      </c>
      <c r="Q28063" t="s">
        <v>41</v>
      </c>
      <c r="R28063" t="s">
        <v>34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7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 t="shared" si="438"/>
        <v>Good Loan</v>
      </c>
      <c r="M28064" s="1">
        <v>44359</v>
      </c>
      <c r="N28064">
        <v>460206</v>
      </c>
      <c r="O28064" t="s">
        <v>21481</v>
      </c>
      <c r="P28064" t="s">
        <v>76</v>
      </c>
      <c r="Q28064" t="s">
        <v>41</v>
      </c>
      <c r="R28064" t="s">
        <v>34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8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 t="shared" si="438"/>
        <v>Good Loan</v>
      </c>
      <c r="M28065" s="1">
        <v>44300</v>
      </c>
      <c r="N28065">
        <v>864266</v>
      </c>
      <c r="O28065" t="s">
        <v>21481</v>
      </c>
      <c r="P28065" t="s">
        <v>50</v>
      </c>
      <c r="Q28065" t="s">
        <v>41</v>
      </c>
      <c r="R28065" t="s">
        <v>34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89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 t="shared" si="438"/>
        <v>Good Loan</v>
      </c>
      <c r="M28066" s="1">
        <v>44238</v>
      </c>
      <c r="N28066">
        <v>805978</v>
      </c>
      <c r="O28066" t="s">
        <v>21481</v>
      </c>
      <c r="P28066" t="s">
        <v>76</v>
      </c>
      <c r="Q28066" t="s">
        <v>41</v>
      </c>
      <c r="R28066" t="s">
        <v>34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0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 t="shared" si="438"/>
        <v>Good Loan</v>
      </c>
      <c r="M28067" s="1">
        <v>44330</v>
      </c>
      <c r="N28067">
        <v>913101</v>
      </c>
      <c r="O28067" t="s">
        <v>21481</v>
      </c>
      <c r="P28067" t="s">
        <v>71</v>
      </c>
      <c r="Q28067" t="s">
        <v>41</v>
      </c>
      <c r="R28067" t="s">
        <v>34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1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 t="shared" si="438"/>
        <v>Good Loan</v>
      </c>
      <c r="M28068" s="1">
        <v>44239</v>
      </c>
      <c r="N28068">
        <v>732520</v>
      </c>
      <c r="O28068" t="s">
        <v>21481</v>
      </c>
      <c r="P28068" t="s">
        <v>71</v>
      </c>
      <c r="Q28068" t="s">
        <v>41</v>
      </c>
      <c r="R28068" t="s">
        <v>34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2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 t="shared" si="438"/>
        <v>Good Loan</v>
      </c>
      <c r="M28069" s="1">
        <v>44575</v>
      </c>
      <c r="N28069">
        <v>1246137</v>
      </c>
      <c r="O28069" t="s">
        <v>21481</v>
      </c>
      <c r="P28069" t="s">
        <v>74</v>
      </c>
      <c r="Q28069" t="s">
        <v>41</v>
      </c>
      <c r="R28069" t="s">
        <v>34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3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 t="shared" si="438"/>
        <v>Good Loan</v>
      </c>
      <c r="M28070" s="1">
        <v>44448</v>
      </c>
      <c r="N28070">
        <v>414293</v>
      </c>
      <c r="O28070" t="s">
        <v>21481</v>
      </c>
      <c r="P28070" t="s">
        <v>74</v>
      </c>
      <c r="Q28070" t="s">
        <v>41</v>
      </c>
      <c r="R28070" t="s">
        <v>34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4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 t="shared" si="438"/>
        <v>Good Loan</v>
      </c>
      <c r="M28071" s="1">
        <v>44513</v>
      </c>
      <c r="N28071">
        <v>759556</v>
      </c>
      <c r="O28071" t="s">
        <v>21481</v>
      </c>
      <c r="P28071" t="s">
        <v>71</v>
      </c>
      <c r="Q28071" t="s">
        <v>41</v>
      </c>
      <c r="R28071" t="s">
        <v>34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5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 t="shared" si="438"/>
        <v>Good Loan</v>
      </c>
      <c r="M28072" s="1">
        <v>44572</v>
      </c>
      <c r="N28072">
        <v>1000942</v>
      </c>
      <c r="O28072" t="s">
        <v>21481</v>
      </c>
      <c r="P28072" t="s">
        <v>84</v>
      </c>
      <c r="Q28072" t="s">
        <v>41</v>
      </c>
      <c r="R28072" t="s">
        <v>34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6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 t="shared" si="438"/>
        <v>Good Loan</v>
      </c>
      <c r="M28073" s="1">
        <v>44359</v>
      </c>
      <c r="N28073">
        <v>525497</v>
      </c>
      <c r="O28073" t="s">
        <v>21481</v>
      </c>
      <c r="P28073" t="s">
        <v>160</v>
      </c>
      <c r="Q28073" t="s">
        <v>41</v>
      </c>
      <c r="R28073" t="s">
        <v>34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7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 t="shared" si="438"/>
        <v>Good Loan</v>
      </c>
      <c r="M28074" s="1">
        <v>44361</v>
      </c>
      <c r="N28074">
        <v>946293</v>
      </c>
      <c r="O28074" t="s">
        <v>21481</v>
      </c>
      <c r="P28074" t="s">
        <v>61</v>
      </c>
      <c r="Q28074" t="s">
        <v>41</v>
      </c>
      <c r="R28074" t="s">
        <v>34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8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 t="shared" si="438"/>
        <v>Good Loan</v>
      </c>
      <c r="M28075" s="1">
        <v>44239</v>
      </c>
      <c r="N28075">
        <v>387330</v>
      </c>
      <c r="O28075" t="s">
        <v>21481</v>
      </c>
      <c r="P28075" t="s">
        <v>160</v>
      </c>
      <c r="Q28075" t="s">
        <v>41</v>
      </c>
      <c r="R28075" t="s">
        <v>34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 t="shared" si="438"/>
        <v>Good Loan</v>
      </c>
      <c r="M28076" s="1">
        <v>44390</v>
      </c>
      <c r="N28076">
        <v>1254531</v>
      </c>
      <c r="O28076" t="s">
        <v>21481</v>
      </c>
      <c r="P28076" t="s">
        <v>44</v>
      </c>
      <c r="Q28076" t="s">
        <v>41</v>
      </c>
      <c r="R28076" t="s">
        <v>34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599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 t="shared" si="438"/>
        <v>Good Loan</v>
      </c>
      <c r="M28077" s="1">
        <v>44297</v>
      </c>
      <c r="N28077">
        <v>809451</v>
      </c>
      <c r="O28077" t="s">
        <v>21481</v>
      </c>
      <c r="P28077" t="s">
        <v>61</v>
      </c>
      <c r="Q28077" t="s">
        <v>41</v>
      </c>
      <c r="R28077" t="s">
        <v>34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0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 t="shared" si="438"/>
        <v>Good Loan</v>
      </c>
      <c r="M28078" s="1">
        <v>44328</v>
      </c>
      <c r="N28078">
        <v>418787</v>
      </c>
      <c r="O28078" t="s">
        <v>21481</v>
      </c>
      <c r="P28078" t="s">
        <v>32</v>
      </c>
      <c r="Q28078" t="s">
        <v>41</v>
      </c>
      <c r="R28078" t="s">
        <v>34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1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 t="shared" si="438"/>
        <v>Good Loan</v>
      </c>
      <c r="M28079" s="1">
        <v>44361</v>
      </c>
      <c r="N28079">
        <v>884376</v>
      </c>
      <c r="O28079" t="s">
        <v>21481</v>
      </c>
      <c r="P28079" t="s">
        <v>59</v>
      </c>
      <c r="Q28079" t="s">
        <v>41</v>
      </c>
      <c r="R28079" t="s">
        <v>34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 t="shared" si="438"/>
        <v>Good Loan</v>
      </c>
      <c r="M28080" s="1">
        <v>44327</v>
      </c>
      <c r="N28080">
        <v>743130</v>
      </c>
      <c r="O28080" t="s">
        <v>21481</v>
      </c>
      <c r="P28080" t="s">
        <v>160</v>
      </c>
      <c r="Q28080" t="s">
        <v>41</v>
      </c>
      <c r="R28080" t="s">
        <v>34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2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 t="shared" si="438"/>
        <v>Good Loan</v>
      </c>
      <c r="M28081" s="1">
        <v>44452</v>
      </c>
      <c r="N28081">
        <v>707910</v>
      </c>
      <c r="O28081" t="s">
        <v>21481</v>
      </c>
      <c r="P28081" t="s">
        <v>613</v>
      </c>
      <c r="Q28081" t="s">
        <v>41</v>
      </c>
      <c r="R28081" t="s">
        <v>34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3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 t="shared" si="438"/>
        <v>Good Loan</v>
      </c>
      <c r="M28082" s="1">
        <v>44572</v>
      </c>
      <c r="N28082">
        <v>992983</v>
      </c>
      <c r="O28082" t="s">
        <v>21481</v>
      </c>
      <c r="P28082" t="s">
        <v>4181</v>
      </c>
      <c r="Q28082" t="s">
        <v>41</v>
      </c>
      <c r="R28082" t="s">
        <v>34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4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 t="shared" si="438"/>
        <v>Good Loan</v>
      </c>
      <c r="M28083" s="1">
        <v>44514</v>
      </c>
      <c r="N28083">
        <v>1107486</v>
      </c>
      <c r="O28083" t="s">
        <v>21481</v>
      </c>
      <c r="P28083" t="s">
        <v>76</v>
      </c>
      <c r="Q28083" t="s">
        <v>41</v>
      </c>
      <c r="R28083" t="s">
        <v>34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5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 t="shared" si="438"/>
        <v>Good Loan</v>
      </c>
      <c r="M28084" s="1">
        <v>44330</v>
      </c>
      <c r="N28084">
        <v>896433</v>
      </c>
      <c r="O28084" t="s">
        <v>21481</v>
      </c>
      <c r="P28084" t="s">
        <v>44</v>
      </c>
      <c r="Q28084" t="s">
        <v>41</v>
      </c>
      <c r="R28084" t="s">
        <v>34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6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 t="shared" si="438"/>
        <v>Good Loan</v>
      </c>
      <c r="M28085" s="1">
        <v>44451</v>
      </c>
      <c r="N28085">
        <v>918680</v>
      </c>
      <c r="O28085" t="s">
        <v>21481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7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 t="shared" si="438"/>
        <v>Bad Loan</v>
      </c>
      <c r="M28086" s="1">
        <v>44240</v>
      </c>
      <c r="N28086">
        <v>1230136</v>
      </c>
      <c r="O28086" t="s">
        <v>21481</v>
      </c>
      <c r="P28086" t="s">
        <v>50</v>
      </c>
      <c r="Q28086" t="s">
        <v>41</v>
      </c>
      <c r="R28086" t="s">
        <v>56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8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 t="shared" si="438"/>
        <v>Bad Loan</v>
      </c>
      <c r="M28087" s="1">
        <v>44539</v>
      </c>
      <c r="N28087">
        <v>548913</v>
      </c>
      <c r="O28087" t="s">
        <v>21481</v>
      </c>
      <c r="P28087" t="s">
        <v>84</v>
      </c>
      <c r="Q28087" t="s">
        <v>41</v>
      </c>
      <c r="R28087" t="s">
        <v>56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09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 t="shared" si="438"/>
        <v>Bad Loan</v>
      </c>
      <c r="M28088" s="1">
        <v>44239</v>
      </c>
      <c r="N28088">
        <v>897820</v>
      </c>
      <c r="O28088" t="s">
        <v>21481</v>
      </c>
      <c r="P28088" t="s">
        <v>61</v>
      </c>
      <c r="Q28088" t="s">
        <v>41</v>
      </c>
      <c r="R28088" t="s">
        <v>56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10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 t="shared" si="438"/>
        <v>Bad Loan</v>
      </c>
      <c r="M28089" s="1">
        <v>44510</v>
      </c>
      <c r="N28089">
        <v>444858</v>
      </c>
      <c r="O28089" t="s">
        <v>21481</v>
      </c>
      <c r="P28089" t="s">
        <v>71</v>
      </c>
      <c r="Q28089" t="s">
        <v>41</v>
      </c>
      <c r="R28089" t="s">
        <v>56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 t="shared" si="438"/>
        <v>Good Loan</v>
      </c>
      <c r="M28090" s="1">
        <v>44267</v>
      </c>
      <c r="N28090">
        <v>711140</v>
      </c>
      <c r="O28090" t="s">
        <v>21481</v>
      </c>
      <c r="P28090" t="s">
        <v>94</v>
      </c>
      <c r="Q28090" t="s">
        <v>41</v>
      </c>
      <c r="R28090" t="s">
        <v>56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8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 t="shared" si="438"/>
        <v>Good Loan</v>
      </c>
      <c r="M28091" s="1">
        <v>44482</v>
      </c>
      <c r="N28091">
        <v>1247808</v>
      </c>
      <c r="O28091" t="s">
        <v>21481</v>
      </c>
      <c r="P28091" t="s">
        <v>65</v>
      </c>
      <c r="Q28091" t="s">
        <v>41</v>
      </c>
      <c r="R28091" t="s">
        <v>56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6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 t="shared" si="438"/>
        <v>Good Loan</v>
      </c>
      <c r="M28092" s="1">
        <v>44390</v>
      </c>
      <c r="N28092">
        <v>779508</v>
      </c>
      <c r="O28092" t="s">
        <v>21481</v>
      </c>
      <c r="P28092" t="s">
        <v>65</v>
      </c>
      <c r="Q28092" t="s">
        <v>41</v>
      </c>
      <c r="R28092" t="s">
        <v>56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8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 t="shared" si="438"/>
        <v>Good Loan</v>
      </c>
      <c r="M28093" s="1">
        <v>44541</v>
      </c>
      <c r="N28093">
        <v>422940</v>
      </c>
      <c r="O28093" t="s">
        <v>21481</v>
      </c>
      <c r="P28093" t="s">
        <v>100</v>
      </c>
      <c r="Q28093" t="s">
        <v>41</v>
      </c>
      <c r="R28093" t="s">
        <v>56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4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 t="shared" si="438"/>
        <v>Good Loan</v>
      </c>
      <c r="M28094" s="1">
        <v>44452</v>
      </c>
      <c r="N28094">
        <v>931292</v>
      </c>
      <c r="O28094" t="s">
        <v>21481</v>
      </c>
      <c r="P28094" t="s">
        <v>68</v>
      </c>
      <c r="Q28094" t="s">
        <v>41</v>
      </c>
      <c r="R28094" t="s">
        <v>56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3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 t="shared" si="438"/>
        <v>Good Loan</v>
      </c>
      <c r="M28095" s="1">
        <v>44297</v>
      </c>
      <c r="N28095">
        <v>406737</v>
      </c>
      <c r="O28095" t="s">
        <v>21481</v>
      </c>
      <c r="P28095" t="s">
        <v>68</v>
      </c>
      <c r="Q28095" t="s">
        <v>41</v>
      </c>
      <c r="R28095" t="s">
        <v>56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1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 t="shared" si="438"/>
        <v>Good Loan</v>
      </c>
      <c r="M28096" s="1">
        <v>44574</v>
      </c>
      <c r="N28096">
        <v>794513</v>
      </c>
      <c r="O28096" t="s">
        <v>21481</v>
      </c>
      <c r="P28096" t="s">
        <v>100</v>
      </c>
      <c r="Q28096" t="s">
        <v>41</v>
      </c>
      <c r="R28096" t="s">
        <v>56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2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 t="shared" si="438"/>
        <v>Good Loan</v>
      </c>
      <c r="M28097" s="1">
        <v>44483</v>
      </c>
      <c r="N28097">
        <v>1073505</v>
      </c>
      <c r="O28097" t="s">
        <v>21481</v>
      </c>
      <c r="P28097" t="s">
        <v>65</v>
      </c>
      <c r="Q28097" t="s">
        <v>41</v>
      </c>
      <c r="R28097" t="s">
        <v>56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49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 t="shared" ref="L28098:L28161" si="439">IF(K:K="Charged Off","Bad Loan","Good Loan")</f>
        <v>Good Loan</v>
      </c>
      <c r="M28098" s="1">
        <v>44572</v>
      </c>
      <c r="N28098">
        <v>922932</v>
      </c>
      <c r="O28098" t="s">
        <v>21481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3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 t="shared" si="439"/>
        <v>Good Loan</v>
      </c>
      <c r="M28099" s="1">
        <v>44389</v>
      </c>
      <c r="N28099">
        <v>538502</v>
      </c>
      <c r="O28099" t="s">
        <v>21481</v>
      </c>
      <c r="P28099" t="s">
        <v>68</v>
      </c>
      <c r="Q28099" t="s">
        <v>41</v>
      </c>
      <c r="R28099" t="s">
        <v>56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4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 t="shared" si="439"/>
        <v>Good Loan</v>
      </c>
      <c r="M28100" s="1">
        <v>44300</v>
      </c>
      <c r="N28100">
        <v>857637</v>
      </c>
      <c r="O28100" t="s">
        <v>21481</v>
      </c>
      <c r="P28100" t="s">
        <v>76</v>
      </c>
      <c r="Q28100" t="s">
        <v>41</v>
      </c>
      <c r="R28100" t="s">
        <v>56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1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 t="shared" si="439"/>
        <v>Good Loan</v>
      </c>
      <c r="M28101" s="1">
        <v>44239</v>
      </c>
      <c r="N28101">
        <v>629645</v>
      </c>
      <c r="O28101" t="s">
        <v>21481</v>
      </c>
      <c r="P28101" t="s">
        <v>50</v>
      </c>
      <c r="Q28101" t="s">
        <v>41</v>
      </c>
      <c r="R28101" t="s">
        <v>56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 t="shared" si="439"/>
        <v>Good Loan</v>
      </c>
      <c r="M28102" s="1">
        <v>44269</v>
      </c>
      <c r="N28102">
        <v>1079064</v>
      </c>
      <c r="O28102" t="s">
        <v>21481</v>
      </c>
      <c r="P28102" t="s">
        <v>160</v>
      </c>
      <c r="Q28102" t="s">
        <v>41</v>
      </c>
      <c r="R28102" t="s">
        <v>56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5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 t="shared" si="439"/>
        <v>Good Loan</v>
      </c>
      <c r="M28103" s="1">
        <v>44358</v>
      </c>
      <c r="N28103">
        <v>908125</v>
      </c>
      <c r="O28103" t="s">
        <v>21481</v>
      </c>
      <c r="P28103" t="s">
        <v>32</v>
      </c>
      <c r="Q28103" t="s">
        <v>41</v>
      </c>
      <c r="R28103" t="s">
        <v>56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6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 t="shared" si="439"/>
        <v>Good Loan</v>
      </c>
      <c r="M28104" s="1">
        <v>44575</v>
      </c>
      <c r="N28104">
        <v>1250609</v>
      </c>
      <c r="O28104" t="s">
        <v>21481</v>
      </c>
      <c r="P28104" t="s">
        <v>44</v>
      </c>
      <c r="Q28104" t="s">
        <v>41</v>
      </c>
      <c r="R28104" t="s">
        <v>56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7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 t="shared" si="439"/>
        <v>Good Loan</v>
      </c>
      <c r="M28105" s="1">
        <v>44327</v>
      </c>
      <c r="N28105">
        <v>379193</v>
      </c>
      <c r="O28105" t="s">
        <v>21481</v>
      </c>
      <c r="P28105" t="s">
        <v>44</v>
      </c>
      <c r="Q28105" t="s">
        <v>41</v>
      </c>
      <c r="R28105" t="s">
        <v>56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499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 t="shared" si="439"/>
        <v>Good Loan</v>
      </c>
      <c r="M28106" s="1">
        <v>44299</v>
      </c>
      <c r="N28106">
        <v>966961</v>
      </c>
      <c r="O28106" t="s">
        <v>21481</v>
      </c>
      <c r="P28106" t="s">
        <v>90</v>
      </c>
      <c r="Q28106" t="s">
        <v>41</v>
      </c>
      <c r="R28106" t="s">
        <v>56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8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 t="shared" si="439"/>
        <v>Good Loan</v>
      </c>
      <c r="M28107" s="1">
        <v>44330</v>
      </c>
      <c r="N28107">
        <v>1100413</v>
      </c>
      <c r="O28107" t="s">
        <v>21481</v>
      </c>
      <c r="P28107" t="s">
        <v>374</v>
      </c>
      <c r="Q28107" t="s">
        <v>41</v>
      </c>
      <c r="R28107" t="s">
        <v>56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 t="shared" si="439"/>
        <v>Good Loan</v>
      </c>
      <c r="M28108" s="1">
        <v>44265</v>
      </c>
      <c r="N28108">
        <v>594113</v>
      </c>
      <c r="O28108" t="s">
        <v>21481</v>
      </c>
      <c r="P28108" t="s">
        <v>76</v>
      </c>
      <c r="Q28108" t="s">
        <v>41</v>
      </c>
      <c r="R28108" t="s">
        <v>56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19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 t="shared" si="439"/>
        <v>Good Loan</v>
      </c>
      <c r="M28109" s="1">
        <v>44452</v>
      </c>
      <c r="N28109">
        <v>723395</v>
      </c>
      <c r="O28109" t="s">
        <v>21481</v>
      </c>
      <c r="P28109" t="s">
        <v>84</v>
      </c>
      <c r="Q28109" t="s">
        <v>41</v>
      </c>
      <c r="R28109" t="s">
        <v>56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20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 t="shared" si="439"/>
        <v>Good Loan</v>
      </c>
      <c r="M28110" s="1">
        <v>44544</v>
      </c>
      <c r="N28110">
        <v>1218817</v>
      </c>
      <c r="O28110" t="s">
        <v>21481</v>
      </c>
      <c r="P28110" t="s">
        <v>74</v>
      </c>
      <c r="Q28110" t="s">
        <v>41</v>
      </c>
      <c r="R28110" t="s">
        <v>56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1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 t="shared" si="439"/>
        <v>Good Loan</v>
      </c>
      <c r="M28111" s="1">
        <v>44360</v>
      </c>
      <c r="N28111">
        <v>705908</v>
      </c>
      <c r="O28111" t="s">
        <v>21481</v>
      </c>
      <c r="P28111" t="s">
        <v>44</v>
      </c>
      <c r="Q28111" t="s">
        <v>41</v>
      </c>
      <c r="R28111" t="s">
        <v>56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 t="shared" si="439"/>
        <v>Good Loan</v>
      </c>
      <c r="M28112" s="1">
        <v>44265</v>
      </c>
      <c r="N28112">
        <v>594513</v>
      </c>
      <c r="O28112" t="s">
        <v>21481</v>
      </c>
      <c r="P28112" t="s">
        <v>140</v>
      </c>
      <c r="Q28112" t="s">
        <v>41</v>
      </c>
      <c r="R28112" t="s">
        <v>56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2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 t="shared" si="439"/>
        <v>Good Loan</v>
      </c>
      <c r="M28113" s="1">
        <v>44356</v>
      </c>
      <c r="N28113">
        <v>414800</v>
      </c>
      <c r="O28113" t="s">
        <v>21481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 t="shared" si="439"/>
        <v>Good Loan</v>
      </c>
      <c r="M28114" s="1">
        <v>44452</v>
      </c>
      <c r="N28114">
        <v>1107514</v>
      </c>
      <c r="O28114" t="s">
        <v>21481</v>
      </c>
      <c r="P28114" t="s">
        <v>55</v>
      </c>
      <c r="Q28114" t="s">
        <v>41</v>
      </c>
      <c r="R28114" t="s">
        <v>56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3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 t="shared" si="439"/>
        <v>Good Loan</v>
      </c>
      <c r="M28115" s="1">
        <v>44241</v>
      </c>
      <c r="N28115">
        <v>811584</v>
      </c>
      <c r="O28115" t="s">
        <v>21481</v>
      </c>
      <c r="P28115" t="s">
        <v>68</v>
      </c>
      <c r="Q28115" t="s">
        <v>41</v>
      </c>
      <c r="R28115" t="s">
        <v>56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 t="shared" si="439"/>
        <v>Good Loan</v>
      </c>
      <c r="M28116" s="1">
        <v>44452</v>
      </c>
      <c r="N28116">
        <v>842274</v>
      </c>
      <c r="O28116" t="s">
        <v>21481</v>
      </c>
      <c r="P28116" t="s">
        <v>94</v>
      </c>
      <c r="Q28116" t="s">
        <v>41</v>
      </c>
      <c r="R28116" t="s">
        <v>56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4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 t="shared" si="439"/>
        <v>Good Loan</v>
      </c>
      <c r="M28117" s="1">
        <v>44358</v>
      </c>
      <c r="N28117">
        <v>861111</v>
      </c>
      <c r="O28117" t="s">
        <v>21481</v>
      </c>
      <c r="P28117" t="s">
        <v>68</v>
      </c>
      <c r="Q28117" t="s">
        <v>41</v>
      </c>
      <c r="R28117" t="s">
        <v>56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5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 t="shared" si="439"/>
        <v>Good Loan</v>
      </c>
      <c r="M28118" s="1">
        <v>44450</v>
      </c>
      <c r="N28118">
        <v>510915</v>
      </c>
      <c r="O28118" t="s">
        <v>21481</v>
      </c>
      <c r="P28118" t="s">
        <v>100</v>
      </c>
      <c r="Q28118" t="s">
        <v>41</v>
      </c>
      <c r="R28118" t="s">
        <v>56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6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 t="shared" si="439"/>
        <v>Good Loan</v>
      </c>
      <c r="M28119" s="1">
        <v>44360</v>
      </c>
      <c r="N28119">
        <v>873709</v>
      </c>
      <c r="O28119" t="s">
        <v>21481</v>
      </c>
      <c r="P28119" t="s">
        <v>65</v>
      </c>
      <c r="Q28119" t="s">
        <v>41</v>
      </c>
      <c r="R28119" t="s">
        <v>56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7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 t="shared" si="439"/>
        <v>Good Loan</v>
      </c>
      <c r="M28120" s="1">
        <v>44240</v>
      </c>
      <c r="N28120">
        <v>864233</v>
      </c>
      <c r="O28120" t="s">
        <v>21481</v>
      </c>
      <c r="P28120" t="s">
        <v>65</v>
      </c>
      <c r="Q28120" t="s">
        <v>41</v>
      </c>
      <c r="R28120" t="s">
        <v>56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 t="shared" si="439"/>
        <v>Good Loan</v>
      </c>
      <c r="M28121" s="1">
        <v>44269</v>
      </c>
      <c r="N28121">
        <v>1188498</v>
      </c>
      <c r="O28121" t="s">
        <v>21481</v>
      </c>
      <c r="P28121" t="s">
        <v>68</v>
      </c>
      <c r="Q28121" t="s">
        <v>41</v>
      </c>
      <c r="R28121" t="s">
        <v>56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 t="shared" si="439"/>
        <v>Good Loan</v>
      </c>
      <c r="M28122" s="1">
        <v>44544</v>
      </c>
      <c r="N28122">
        <v>1216187</v>
      </c>
      <c r="O28122" t="s">
        <v>21481</v>
      </c>
      <c r="P28122" t="s">
        <v>68</v>
      </c>
      <c r="Q28122" t="s">
        <v>41</v>
      </c>
      <c r="R28122" t="s">
        <v>56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8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 t="shared" si="439"/>
        <v>Good Loan</v>
      </c>
      <c r="M28123" s="1">
        <v>44357</v>
      </c>
      <c r="N28123">
        <v>436833</v>
      </c>
      <c r="O28123" t="s">
        <v>21481</v>
      </c>
      <c r="P28123" t="s">
        <v>68</v>
      </c>
      <c r="Q28123" t="s">
        <v>41</v>
      </c>
      <c r="R28123" t="s">
        <v>56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29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 t="shared" si="439"/>
        <v>Good Loan</v>
      </c>
      <c r="M28124" s="1">
        <v>44358</v>
      </c>
      <c r="N28124">
        <v>705987</v>
      </c>
      <c r="O28124" t="s">
        <v>21481</v>
      </c>
      <c r="P28124" t="s">
        <v>68</v>
      </c>
      <c r="Q28124" t="s">
        <v>41</v>
      </c>
      <c r="R28124" t="s">
        <v>56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30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 t="shared" si="439"/>
        <v>Good Loan</v>
      </c>
      <c r="M28125" s="1">
        <v>44512</v>
      </c>
      <c r="N28125">
        <v>810544</v>
      </c>
      <c r="O28125" t="s">
        <v>21481</v>
      </c>
      <c r="P28125" t="s">
        <v>65</v>
      </c>
      <c r="Q28125" t="s">
        <v>41</v>
      </c>
      <c r="R28125" t="s">
        <v>56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1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 t="shared" si="439"/>
        <v>Good Loan</v>
      </c>
      <c r="M28126" s="1">
        <v>44449</v>
      </c>
      <c r="N28126">
        <v>551898</v>
      </c>
      <c r="O28126" t="s">
        <v>21481</v>
      </c>
      <c r="P28126" t="s">
        <v>76</v>
      </c>
      <c r="Q28126" t="s">
        <v>41</v>
      </c>
      <c r="R28126" t="s">
        <v>56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2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 t="shared" si="439"/>
        <v>Good Loan</v>
      </c>
      <c r="M28127" s="1">
        <v>44390</v>
      </c>
      <c r="N28127">
        <v>680867</v>
      </c>
      <c r="O28127" t="s">
        <v>21481</v>
      </c>
      <c r="P28127" t="s">
        <v>84</v>
      </c>
      <c r="Q28127" t="s">
        <v>41</v>
      </c>
      <c r="R28127" t="s">
        <v>56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3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 t="shared" si="439"/>
        <v>Good Loan</v>
      </c>
      <c r="M28128" s="1">
        <v>44267</v>
      </c>
      <c r="N28128">
        <v>507133</v>
      </c>
      <c r="O28128" t="s">
        <v>21481</v>
      </c>
      <c r="P28128" t="s">
        <v>76</v>
      </c>
      <c r="Q28128" t="s">
        <v>41</v>
      </c>
      <c r="R28128" t="s">
        <v>56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 t="shared" si="439"/>
        <v>Good Loan</v>
      </c>
      <c r="M28129" s="1">
        <v>44389</v>
      </c>
      <c r="N28129">
        <v>459388</v>
      </c>
      <c r="O28129" t="s">
        <v>21481</v>
      </c>
      <c r="P28129" t="s">
        <v>74</v>
      </c>
      <c r="Q28129" t="s">
        <v>41</v>
      </c>
      <c r="R28129" t="s">
        <v>56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4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 t="shared" si="439"/>
        <v>Good Loan</v>
      </c>
      <c r="M28130" s="1">
        <v>44452</v>
      </c>
      <c r="N28130">
        <v>783308</v>
      </c>
      <c r="O28130" t="s">
        <v>21481</v>
      </c>
      <c r="P28130" t="s">
        <v>50</v>
      </c>
      <c r="Q28130" t="s">
        <v>41</v>
      </c>
      <c r="R28130" t="s">
        <v>56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5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 t="shared" si="439"/>
        <v>Good Loan</v>
      </c>
      <c r="M28131" s="1">
        <v>44420</v>
      </c>
      <c r="N28131">
        <v>449424</v>
      </c>
      <c r="O28131" t="s">
        <v>21481</v>
      </c>
      <c r="P28131" t="s">
        <v>74</v>
      </c>
      <c r="Q28131" t="s">
        <v>41</v>
      </c>
      <c r="R28131" t="s">
        <v>56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6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 t="shared" si="439"/>
        <v>Good Loan</v>
      </c>
      <c r="M28132" s="1">
        <v>44451</v>
      </c>
      <c r="N28132">
        <v>501905</v>
      </c>
      <c r="O28132" t="s">
        <v>21481</v>
      </c>
      <c r="P28132" t="s">
        <v>71</v>
      </c>
      <c r="Q28132" t="s">
        <v>41</v>
      </c>
      <c r="R28132" t="s">
        <v>56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0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 t="shared" si="439"/>
        <v>Good Loan</v>
      </c>
      <c r="M28133" s="1">
        <v>44418</v>
      </c>
      <c r="N28133">
        <v>447563</v>
      </c>
      <c r="O28133" t="s">
        <v>21481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7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 t="shared" si="439"/>
        <v>Good Loan</v>
      </c>
      <c r="M28134" s="1">
        <v>44390</v>
      </c>
      <c r="N28134">
        <v>1107734</v>
      </c>
      <c r="O28134" t="s">
        <v>21481</v>
      </c>
      <c r="P28134" t="s">
        <v>50</v>
      </c>
      <c r="Q28134" t="s">
        <v>41</v>
      </c>
      <c r="R28134" t="s">
        <v>56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8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 t="shared" si="439"/>
        <v>Good Loan</v>
      </c>
      <c r="M28135" s="1">
        <v>44267</v>
      </c>
      <c r="N28135">
        <v>709396</v>
      </c>
      <c r="O28135" t="s">
        <v>21481</v>
      </c>
      <c r="P28135" t="s">
        <v>74</v>
      </c>
      <c r="Q28135" t="s">
        <v>41</v>
      </c>
      <c r="R28135" t="s">
        <v>56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39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 t="shared" si="439"/>
        <v>Good Loan</v>
      </c>
      <c r="M28136" s="1">
        <v>44240</v>
      </c>
      <c r="N28136">
        <v>648951</v>
      </c>
      <c r="O28136" t="s">
        <v>21481</v>
      </c>
      <c r="P28136" t="s">
        <v>71</v>
      </c>
      <c r="Q28136" t="s">
        <v>41</v>
      </c>
      <c r="R28136" t="s">
        <v>56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40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 t="shared" si="439"/>
        <v>Good Loan</v>
      </c>
      <c r="M28137" s="1">
        <v>44327</v>
      </c>
      <c r="N28137">
        <v>526856</v>
      </c>
      <c r="O28137" t="s">
        <v>21481</v>
      </c>
      <c r="P28137" t="s">
        <v>74</v>
      </c>
      <c r="Q28137" t="s">
        <v>41</v>
      </c>
      <c r="R28137" t="s">
        <v>56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1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 t="shared" si="439"/>
        <v>Good Loan</v>
      </c>
      <c r="M28138" s="1">
        <v>44330</v>
      </c>
      <c r="N28138">
        <v>895743</v>
      </c>
      <c r="O28138" t="s">
        <v>21481</v>
      </c>
      <c r="P28138" t="s">
        <v>71</v>
      </c>
      <c r="Q28138" t="s">
        <v>41</v>
      </c>
      <c r="R28138" t="s">
        <v>56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3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 t="shared" si="439"/>
        <v>Good Loan</v>
      </c>
      <c r="M28139" s="1">
        <v>44389</v>
      </c>
      <c r="N28139">
        <v>454501</v>
      </c>
      <c r="O28139" t="s">
        <v>21481</v>
      </c>
      <c r="P28139" t="s">
        <v>76</v>
      </c>
      <c r="Q28139" t="s">
        <v>41</v>
      </c>
      <c r="R28139" t="s">
        <v>56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2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 t="shared" si="439"/>
        <v>Good Loan</v>
      </c>
      <c r="M28140" s="1">
        <v>44572</v>
      </c>
      <c r="N28140">
        <v>730300</v>
      </c>
      <c r="O28140" t="s">
        <v>21481</v>
      </c>
      <c r="P28140" t="s">
        <v>84</v>
      </c>
      <c r="Q28140" t="s">
        <v>41</v>
      </c>
      <c r="R28140" t="s">
        <v>56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 t="shared" si="439"/>
        <v>Good Loan</v>
      </c>
      <c r="M28141" s="1">
        <v>44572</v>
      </c>
      <c r="N28141">
        <v>605157</v>
      </c>
      <c r="O28141" t="s">
        <v>21481</v>
      </c>
      <c r="P28141" t="s">
        <v>44</v>
      </c>
      <c r="Q28141" t="s">
        <v>41</v>
      </c>
      <c r="R28141" t="s">
        <v>56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3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 t="shared" si="439"/>
        <v>Good Loan</v>
      </c>
      <c r="M28142" s="1">
        <v>44541</v>
      </c>
      <c r="N28142">
        <v>486154</v>
      </c>
      <c r="O28142" t="s">
        <v>21481</v>
      </c>
      <c r="P28142" t="s">
        <v>160</v>
      </c>
      <c r="Q28142" t="s">
        <v>41</v>
      </c>
      <c r="R28142" t="s">
        <v>56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 t="shared" si="439"/>
        <v>Good Loan</v>
      </c>
      <c r="M28143" s="1">
        <v>44512</v>
      </c>
      <c r="N28143">
        <v>828134</v>
      </c>
      <c r="O28143" t="s">
        <v>21481</v>
      </c>
      <c r="P28143" t="s">
        <v>374</v>
      </c>
      <c r="Q28143" t="s">
        <v>41</v>
      </c>
      <c r="R28143" t="s">
        <v>56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4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 t="shared" si="439"/>
        <v>Good Loan</v>
      </c>
      <c r="M28144" s="1">
        <v>44269</v>
      </c>
      <c r="N28144">
        <v>850949</v>
      </c>
      <c r="O28144" t="s">
        <v>21481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 t="shared" si="439"/>
        <v>Good Loan</v>
      </c>
      <c r="M28145" s="1">
        <v>44512</v>
      </c>
      <c r="N28145">
        <v>786031</v>
      </c>
      <c r="O28145" t="s">
        <v>21481</v>
      </c>
      <c r="P28145" t="s">
        <v>140</v>
      </c>
      <c r="Q28145" t="s">
        <v>41</v>
      </c>
      <c r="R28145" t="s">
        <v>56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5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 t="shared" si="439"/>
        <v>Good Loan</v>
      </c>
      <c r="M28146" s="1">
        <v>44451</v>
      </c>
      <c r="N28146">
        <v>827542</v>
      </c>
      <c r="O28146" t="s">
        <v>21481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6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 t="shared" si="439"/>
        <v>Good Loan</v>
      </c>
      <c r="M28147" s="1">
        <v>44541</v>
      </c>
      <c r="N28147">
        <v>363387</v>
      </c>
      <c r="O28147" t="s">
        <v>21481</v>
      </c>
      <c r="P28147" t="s">
        <v>1142</v>
      </c>
      <c r="Q28147" t="s">
        <v>41</v>
      </c>
      <c r="R28147" t="s">
        <v>56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7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 t="shared" si="439"/>
        <v>Good Loan</v>
      </c>
      <c r="M28148" s="1">
        <v>44514</v>
      </c>
      <c r="N28148">
        <v>1210447</v>
      </c>
      <c r="O28148" t="s">
        <v>21481</v>
      </c>
      <c r="P28148" t="s">
        <v>61</v>
      </c>
      <c r="Q28148" t="s">
        <v>41</v>
      </c>
      <c r="R28148" t="s">
        <v>56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8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 t="shared" si="439"/>
        <v>Good Loan</v>
      </c>
      <c r="M28149" s="1">
        <v>44540</v>
      </c>
      <c r="N28149">
        <v>564255</v>
      </c>
      <c r="O28149" t="s">
        <v>21481</v>
      </c>
      <c r="P28149" t="s">
        <v>61</v>
      </c>
      <c r="Q28149" t="s">
        <v>41</v>
      </c>
      <c r="R28149" t="s">
        <v>56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49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 t="shared" si="439"/>
        <v>Good Loan</v>
      </c>
      <c r="M28150" s="1">
        <v>44359</v>
      </c>
      <c r="N28150">
        <v>445767</v>
      </c>
      <c r="O28150" t="s">
        <v>21481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 t="shared" si="439"/>
        <v>Bad Loan</v>
      </c>
      <c r="M28151" s="1">
        <v>44479</v>
      </c>
      <c r="N28151">
        <v>673462</v>
      </c>
      <c r="O28151" t="s">
        <v>21481</v>
      </c>
      <c r="P28151" t="s">
        <v>68</v>
      </c>
      <c r="Q28151" t="s">
        <v>33</v>
      </c>
      <c r="R28151" t="s">
        <v>45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50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 t="shared" si="439"/>
        <v>Bad Loan</v>
      </c>
      <c r="M28152" s="1">
        <v>44240</v>
      </c>
      <c r="N28152">
        <v>812787</v>
      </c>
      <c r="O28152" t="s">
        <v>21481</v>
      </c>
      <c r="P28152" t="s">
        <v>61</v>
      </c>
      <c r="Q28152" t="s">
        <v>33</v>
      </c>
      <c r="R28152" t="s">
        <v>45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1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 t="shared" si="439"/>
        <v>Bad Loan</v>
      </c>
      <c r="M28153" s="1">
        <v>44451</v>
      </c>
      <c r="N28153">
        <v>931193</v>
      </c>
      <c r="O28153" t="s">
        <v>21481</v>
      </c>
      <c r="P28153" t="s">
        <v>61</v>
      </c>
      <c r="Q28153" t="s">
        <v>33</v>
      </c>
      <c r="R28153" t="s">
        <v>45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2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 t="shared" si="439"/>
        <v>Bad Loan</v>
      </c>
      <c r="M28154" s="1">
        <v>44330</v>
      </c>
      <c r="N28154">
        <v>1194450</v>
      </c>
      <c r="O28154" t="s">
        <v>21481</v>
      </c>
      <c r="P28154" t="s">
        <v>40</v>
      </c>
      <c r="Q28154" t="s">
        <v>33</v>
      </c>
      <c r="R28154" t="s">
        <v>45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3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 t="shared" si="439"/>
        <v>Bad Loan</v>
      </c>
      <c r="M28155" s="1">
        <v>44388</v>
      </c>
      <c r="N28155">
        <v>719339</v>
      </c>
      <c r="O28155" t="s">
        <v>21481</v>
      </c>
      <c r="P28155" t="s">
        <v>374</v>
      </c>
      <c r="Q28155" t="s">
        <v>33</v>
      </c>
      <c r="R28155" t="s">
        <v>45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4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 t="shared" si="439"/>
        <v>Bad Loan</v>
      </c>
      <c r="M28156" s="1">
        <v>44512</v>
      </c>
      <c r="N28156">
        <v>1186116</v>
      </c>
      <c r="O28156" t="s">
        <v>21481</v>
      </c>
      <c r="P28156" t="s">
        <v>613</v>
      </c>
      <c r="Q28156" t="s">
        <v>33</v>
      </c>
      <c r="R28156" t="s">
        <v>45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5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 t="shared" si="439"/>
        <v>Bad Loan</v>
      </c>
      <c r="M28157" s="1">
        <v>44267</v>
      </c>
      <c r="N28157">
        <v>761617</v>
      </c>
      <c r="O28157" t="s">
        <v>21481</v>
      </c>
      <c r="P28157" t="s">
        <v>61</v>
      </c>
      <c r="Q28157" t="s">
        <v>33</v>
      </c>
      <c r="R28157" t="s">
        <v>45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6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 t="shared" si="439"/>
        <v>Bad Loan</v>
      </c>
      <c r="M28158" s="1">
        <v>44421</v>
      </c>
      <c r="N28158">
        <v>748698</v>
      </c>
      <c r="O28158" t="s">
        <v>21481</v>
      </c>
      <c r="P28158" t="s">
        <v>618</v>
      </c>
      <c r="Q28158" t="s">
        <v>33</v>
      </c>
      <c r="R28158" t="s">
        <v>45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 t="shared" si="439"/>
        <v>Good Loan</v>
      </c>
      <c r="M28159" s="1">
        <v>44484</v>
      </c>
      <c r="N28159">
        <v>744380</v>
      </c>
      <c r="O28159" t="s">
        <v>21481</v>
      </c>
      <c r="P28159" t="s">
        <v>40</v>
      </c>
      <c r="Q28159" t="s">
        <v>33</v>
      </c>
      <c r="R28159" t="s">
        <v>45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7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 t="shared" si="439"/>
        <v>Good Loan</v>
      </c>
      <c r="M28160" s="1">
        <v>44388</v>
      </c>
      <c r="N28160">
        <v>788703</v>
      </c>
      <c r="O28160" t="s">
        <v>21481</v>
      </c>
      <c r="P28160" t="s">
        <v>618</v>
      </c>
      <c r="Q28160" t="s">
        <v>33</v>
      </c>
      <c r="R28160" t="s">
        <v>45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8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 t="shared" si="439"/>
        <v>Good Loan</v>
      </c>
      <c r="M28161" s="1">
        <v>44271</v>
      </c>
      <c r="N28161">
        <v>835172</v>
      </c>
      <c r="O28161" t="s">
        <v>21481</v>
      </c>
      <c r="P28161" t="s">
        <v>613</v>
      </c>
      <c r="Q28161" t="s">
        <v>33</v>
      </c>
      <c r="R28161" t="s">
        <v>45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59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 t="shared" ref="L28162:L28225" si="440">IF(K:K="Charged Off","Bad Loan","Good Loan")</f>
        <v>Good Loan</v>
      </c>
      <c r="M28162" s="1">
        <v>44452</v>
      </c>
      <c r="N28162">
        <v>845145</v>
      </c>
      <c r="O28162" t="s">
        <v>21481</v>
      </c>
      <c r="P28162" t="s">
        <v>65</v>
      </c>
      <c r="Q28162" t="s">
        <v>33</v>
      </c>
      <c r="R28162" t="s">
        <v>45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60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 t="shared" si="440"/>
        <v>Good Loan</v>
      </c>
      <c r="M28163" s="1">
        <v>44392</v>
      </c>
      <c r="N28163">
        <v>672813</v>
      </c>
      <c r="O28163" t="s">
        <v>21481</v>
      </c>
      <c r="P28163" t="s">
        <v>68</v>
      </c>
      <c r="Q28163" t="s">
        <v>33</v>
      </c>
      <c r="R28163" t="s">
        <v>45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1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 t="shared" si="440"/>
        <v>Good Loan</v>
      </c>
      <c r="M28164" s="1">
        <v>44269</v>
      </c>
      <c r="N28164">
        <v>707166</v>
      </c>
      <c r="O28164" t="s">
        <v>21481</v>
      </c>
      <c r="P28164" t="s">
        <v>76</v>
      </c>
      <c r="Q28164" t="s">
        <v>33</v>
      </c>
      <c r="R28164" t="s">
        <v>45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2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 t="shared" si="440"/>
        <v>Good Loan</v>
      </c>
      <c r="M28165" s="1">
        <v>44361</v>
      </c>
      <c r="N28165">
        <v>691958</v>
      </c>
      <c r="O28165" t="s">
        <v>21481</v>
      </c>
      <c r="P28165" t="s">
        <v>59</v>
      </c>
      <c r="Q28165" t="s">
        <v>33</v>
      </c>
      <c r="R28165" t="s">
        <v>45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2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 t="shared" si="440"/>
        <v>Good Loan</v>
      </c>
      <c r="M28166" s="1">
        <v>44242</v>
      </c>
      <c r="N28166">
        <v>736776</v>
      </c>
      <c r="O28166" t="s">
        <v>21481</v>
      </c>
      <c r="P28166" t="s">
        <v>160</v>
      </c>
      <c r="Q28166" t="s">
        <v>33</v>
      </c>
      <c r="R28166" t="s">
        <v>45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3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 t="shared" si="440"/>
        <v>Good Loan</v>
      </c>
      <c r="M28167" s="1">
        <v>44392</v>
      </c>
      <c r="N28167">
        <v>676258</v>
      </c>
      <c r="O28167" t="s">
        <v>21481</v>
      </c>
      <c r="P28167" t="s">
        <v>903</v>
      </c>
      <c r="Q28167" t="s">
        <v>33</v>
      </c>
      <c r="R28167" t="s">
        <v>45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4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 t="shared" si="440"/>
        <v>Good Loan</v>
      </c>
      <c r="M28168" s="1">
        <v>44484</v>
      </c>
      <c r="N28168">
        <v>723067</v>
      </c>
      <c r="O28168" t="s">
        <v>21481</v>
      </c>
      <c r="P28168" t="s">
        <v>871</v>
      </c>
      <c r="Q28168" t="s">
        <v>33</v>
      </c>
      <c r="R28168" t="s">
        <v>45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5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 t="shared" si="440"/>
        <v>Good Loan</v>
      </c>
      <c r="M28169" s="1">
        <v>44545</v>
      </c>
      <c r="N28169">
        <v>960364</v>
      </c>
      <c r="O28169" t="s">
        <v>21481</v>
      </c>
      <c r="P28169" t="s">
        <v>40</v>
      </c>
      <c r="Q28169" t="s">
        <v>33</v>
      </c>
      <c r="R28169" t="s">
        <v>45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6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 t="shared" si="440"/>
        <v>Good Loan</v>
      </c>
      <c r="M28170" s="1">
        <v>44574</v>
      </c>
      <c r="N28170">
        <v>811234</v>
      </c>
      <c r="O28170" t="s">
        <v>21481</v>
      </c>
      <c r="P28170" t="s">
        <v>871</v>
      </c>
      <c r="Q28170" t="s">
        <v>33</v>
      </c>
      <c r="R28170" t="s">
        <v>45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7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 t="shared" si="440"/>
        <v>Good Loan</v>
      </c>
      <c r="M28171" s="1">
        <v>44484</v>
      </c>
      <c r="N28171">
        <v>722685</v>
      </c>
      <c r="O28171" t="s">
        <v>21481</v>
      </c>
      <c r="P28171" t="s">
        <v>50</v>
      </c>
      <c r="Q28171" t="s">
        <v>33</v>
      </c>
      <c r="R28171" t="s">
        <v>45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8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 t="shared" si="440"/>
        <v>Good Loan</v>
      </c>
      <c r="M28172" s="1">
        <v>44363</v>
      </c>
      <c r="N28172">
        <v>952665</v>
      </c>
      <c r="O28172" t="s">
        <v>21481</v>
      </c>
      <c r="P28172" t="s">
        <v>61</v>
      </c>
      <c r="Q28172" t="s">
        <v>33</v>
      </c>
      <c r="R28172" t="s">
        <v>45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69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 t="shared" si="440"/>
        <v>Bad Loan</v>
      </c>
      <c r="M28173" s="1">
        <v>44574</v>
      </c>
      <c r="N28173">
        <v>743925</v>
      </c>
      <c r="O28173" t="s">
        <v>21481</v>
      </c>
      <c r="P28173" t="s">
        <v>111</v>
      </c>
      <c r="Q28173" t="s">
        <v>33</v>
      </c>
      <c r="R28173" t="s">
        <v>34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3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 t="shared" si="440"/>
        <v>Bad Loan</v>
      </c>
      <c r="M28174" s="1">
        <v>44514</v>
      </c>
      <c r="N28174">
        <v>1252607</v>
      </c>
      <c r="O28174" t="s">
        <v>21481</v>
      </c>
      <c r="P28174" t="s">
        <v>374</v>
      </c>
      <c r="Q28174" t="s">
        <v>33</v>
      </c>
      <c r="R28174" t="s">
        <v>34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70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 t="shared" si="440"/>
        <v>Bad Loan</v>
      </c>
      <c r="M28175" s="1">
        <v>44512</v>
      </c>
      <c r="N28175">
        <v>1265698</v>
      </c>
      <c r="O28175" t="s">
        <v>21481</v>
      </c>
      <c r="P28175" t="s">
        <v>111</v>
      </c>
      <c r="Q28175" t="s">
        <v>33</v>
      </c>
      <c r="R28175" t="s">
        <v>34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1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 t="shared" si="440"/>
        <v>Bad Loan</v>
      </c>
      <c r="M28176" s="1">
        <v>44571</v>
      </c>
      <c r="N28176">
        <v>748862</v>
      </c>
      <c r="O28176" t="s">
        <v>21481</v>
      </c>
      <c r="P28176" t="s">
        <v>1142</v>
      </c>
      <c r="Q28176" t="s">
        <v>33</v>
      </c>
      <c r="R28176" t="s">
        <v>34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 t="shared" si="440"/>
        <v>Bad Loan</v>
      </c>
      <c r="M28177" s="1">
        <v>44542</v>
      </c>
      <c r="N28177">
        <v>868489</v>
      </c>
      <c r="O28177" t="s">
        <v>21481</v>
      </c>
      <c r="P28177" t="s">
        <v>618</v>
      </c>
      <c r="Q28177" t="s">
        <v>33</v>
      </c>
      <c r="R28177" t="s">
        <v>34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2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 t="shared" si="440"/>
        <v>Bad Loan</v>
      </c>
      <c r="M28178" s="1">
        <v>44575</v>
      </c>
      <c r="N28178">
        <v>1059311</v>
      </c>
      <c r="O28178" t="s">
        <v>21481</v>
      </c>
      <c r="P28178" t="s">
        <v>1538</v>
      </c>
      <c r="Q28178" t="s">
        <v>33</v>
      </c>
      <c r="R28178" t="s">
        <v>34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 t="shared" si="440"/>
        <v>Bad Loan</v>
      </c>
      <c r="M28179" s="1">
        <v>44269</v>
      </c>
      <c r="N28179">
        <v>1085240</v>
      </c>
      <c r="O28179" t="s">
        <v>21481</v>
      </c>
      <c r="P28179" t="s">
        <v>618</v>
      </c>
      <c r="Q28179" t="s">
        <v>33</v>
      </c>
      <c r="R28179" t="s">
        <v>34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 t="shared" si="440"/>
        <v>Bad Loan</v>
      </c>
      <c r="M28180" s="1">
        <v>44328</v>
      </c>
      <c r="N28180">
        <v>901037</v>
      </c>
      <c r="O28180" t="s">
        <v>21481</v>
      </c>
      <c r="P28180" t="s">
        <v>618</v>
      </c>
      <c r="Q28180" t="s">
        <v>33</v>
      </c>
      <c r="R28180" t="s">
        <v>34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3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 t="shared" si="440"/>
        <v>Good Loan</v>
      </c>
      <c r="M28181" s="1">
        <v>44361</v>
      </c>
      <c r="N28181">
        <v>1261668</v>
      </c>
      <c r="O28181" t="s">
        <v>21481</v>
      </c>
      <c r="P28181" t="s">
        <v>74</v>
      </c>
      <c r="Q28181" t="s">
        <v>33</v>
      </c>
      <c r="R28181" t="s">
        <v>34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4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 t="shared" si="440"/>
        <v>Good Loan</v>
      </c>
      <c r="M28182" s="1">
        <v>44575</v>
      </c>
      <c r="N28182">
        <v>887596</v>
      </c>
      <c r="O28182" t="s">
        <v>21481</v>
      </c>
      <c r="P28182" t="s">
        <v>32</v>
      </c>
      <c r="Q28182" t="s">
        <v>33</v>
      </c>
      <c r="R28182" t="s">
        <v>34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5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 t="shared" si="440"/>
        <v>Good Loan</v>
      </c>
      <c r="M28183" s="1">
        <v>44301</v>
      </c>
      <c r="N28183">
        <v>1231825</v>
      </c>
      <c r="O28183" t="s">
        <v>21481</v>
      </c>
      <c r="P28183" t="s">
        <v>903</v>
      </c>
      <c r="Q28183" t="s">
        <v>33</v>
      </c>
      <c r="R28183" t="s">
        <v>34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 t="shared" si="440"/>
        <v>Good Loan</v>
      </c>
      <c r="M28184" s="1">
        <v>44389</v>
      </c>
      <c r="N28184">
        <v>1028574</v>
      </c>
      <c r="O28184" t="s">
        <v>21481</v>
      </c>
      <c r="P28184" t="s">
        <v>90</v>
      </c>
      <c r="Q28184" t="s">
        <v>33</v>
      </c>
      <c r="R28184" t="s">
        <v>34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6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 t="shared" si="440"/>
        <v>Good Loan</v>
      </c>
      <c r="M28185" s="1">
        <v>44359</v>
      </c>
      <c r="N28185">
        <v>690488</v>
      </c>
      <c r="O28185" t="s">
        <v>21481</v>
      </c>
      <c r="P28185" t="s">
        <v>3348</v>
      </c>
      <c r="Q28185" t="s">
        <v>33</v>
      </c>
      <c r="R28185" t="s">
        <v>34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7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 t="shared" si="440"/>
        <v>Good Loan</v>
      </c>
      <c r="M28186" s="1">
        <v>44327</v>
      </c>
      <c r="N28186">
        <v>777339</v>
      </c>
      <c r="O28186" t="s">
        <v>21481</v>
      </c>
      <c r="P28186" t="s">
        <v>74</v>
      </c>
      <c r="Q28186" t="s">
        <v>33</v>
      </c>
      <c r="R28186" t="s">
        <v>34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8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 t="shared" si="440"/>
        <v>Good Loan</v>
      </c>
      <c r="M28187" s="1">
        <v>44363</v>
      </c>
      <c r="N28187">
        <v>940006</v>
      </c>
      <c r="O28187" t="s">
        <v>21481</v>
      </c>
      <c r="P28187" t="s">
        <v>61</v>
      </c>
      <c r="Q28187" t="s">
        <v>33</v>
      </c>
      <c r="R28187" t="s">
        <v>34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79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 t="shared" si="440"/>
        <v>Good Loan</v>
      </c>
      <c r="M28188" s="1">
        <v>44268</v>
      </c>
      <c r="N28188">
        <v>707898</v>
      </c>
      <c r="O28188" t="s">
        <v>21481</v>
      </c>
      <c r="P28188" t="s">
        <v>61</v>
      </c>
      <c r="Q28188" t="s">
        <v>33</v>
      </c>
      <c r="R28188" t="s">
        <v>34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 t="shared" si="440"/>
        <v>Good Loan</v>
      </c>
      <c r="M28189" s="1">
        <v>44243</v>
      </c>
      <c r="N28189">
        <v>1099675</v>
      </c>
      <c r="O28189" t="s">
        <v>21481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80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 t="shared" si="440"/>
        <v>Good Loan</v>
      </c>
      <c r="M28190" s="1">
        <v>44514</v>
      </c>
      <c r="N28190">
        <v>1056857</v>
      </c>
      <c r="O28190" t="s">
        <v>21481</v>
      </c>
      <c r="P28190" t="s">
        <v>71</v>
      </c>
      <c r="Q28190" t="s">
        <v>33</v>
      </c>
      <c r="R28190" t="s">
        <v>34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3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 t="shared" si="440"/>
        <v>Good Loan</v>
      </c>
      <c r="M28191" s="1">
        <v>44391</v>
      </c>
      <c r="N28191">
        <v>934731</v>
      </c>
      <c r="O28191" t="s">
        <v>21481</v>
      </c>
      <c r="P28191" t="s">
        <v>76</v>
      </c>
      <c r="Q28191" t="s">
        <v>33</v>
      </c>
      <c r="R28191" t="s">
        <v>34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1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 t="shared" si="440"/>
        <v>Good Loan</v>
      </c>
      <c r="M28192" s="1">
        <v>44388</v>
      </c>
      <c r="N28192">
        <v>697348</v>
      </c>
      <c r="O28192" t="s">
        <v>21481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2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 t="shared" si="440"/>
        <v>Good Loan</v>
      </c>
      <c r="M28193" s="1">
        <v>44328</v>
      </c>
      <c r="N28193">
        <v>1261600</v>
      </c>
      <c r="O28193" t="s">
        <v>21481</v>
      </c>
      <c r="P28193" t="s">
        <v>374</v>
      </c>
      <c r="Q28193" t="s">
        <v>33</v>
      </c>
      <c r="R28193" t="s">
        <v>34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3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 t="shared" si="440"/>
        <v>Good Loan</v>
      </c>
      <c r="M28194" s="1">
        <v>44512</v>
      </c>
      <c r="N28194">
        <v>1076179</v>
      </c>
      <c r="O28194" t="s">
        <v>21481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4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 t="shared" si="440"/>
        <v>Good Loan</v>
      </c>
      <c r="M28195" s="1">
        <v>44331</v>
      </c>
      <c r="N28195">
        <v>992088</v>
      </c>
      <c r="O28195" t="s">
        <v>21481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5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 t="shared" si="440"/>
        <v>Good Loan</v>
      </c>
      <c r="M28196" s="1">
        <v>44360</v>
      </c>
      <c r="N28196">
        <v>1019701</v>
      </c>
      <c r="O28196" t="s">
        <v>21481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6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 t="shared" si="440"/>
        <v>Bad Loan</v>
      </c>
      <c r="M28197" s="1">
        <v>44573</v>
      </c>
      <c r="N28197">
        <v>1058790</v>
      </c>
      <c r="O28197" t="s">
        <v>21481</v>
      </c>
      <c r="P28197" t="s">
        <v>61</v>
      </c>
      <c r="Q28197" t="s">
        <v>33</v>
      </c>
      <c r="R28197" t="s">
        <v>56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7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 t="shared" si="440"/>
        <v>Bad Loan</v>
      </c>
      <c r="M28198" s="1">
        <v>44543</v>
      </c>
      <c r="N28198">
        <v>915851</v>
      </c>
      <c r="O28198" t="s">
        <v>21481</v>
      </c>
      <c r="P28198" t="s">
        <v>613</v>
      </c>
      <c r="Q28198" t="s">
        <v>33</v>
      </c>
      <c r="R28198" t="s">
        <v>56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8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 t="shared" si="440"/>
        <v>Bad Loan</v>
      </c>
      <c r="M28199" s="1">
        <v>44543</v>
      </c>
      <c r="N28199">
        <v>1249409</v>
      </c>
      <c r="O28199" t="s">
        <v>21481</v>
      </c>
      <c r="P28199" t="s">
        <v>892</v>
      </c>
      <c r="Q28199" t="s">
        <v>33</v>
      </c>
      <c r="R28199" t="s">
        <v>56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89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 t="shared" si="440"/>
        <v>Bad Loan</v>
      </c>
      <c r="M28200" s="1">
        <v>44240</v>
      </c>
      <c r="N28200">
        <v>1199336</v>
      </c>
      <c r="O28200" t="s">
        <v>21481</v>
      </c>
      <c r="P28200" t="s">
        <v>1240</v>
      </c>
      <c r="Q28200" t="s">
        <v>33</v>
      </c>
      <c r="R28200" t="s">
        <v>56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0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 t="shared" si="440"/>
        <v>Bad Loan</v>
      </c>
      <c r="M28201" s="1">
        <v>44360</v>
      </c>
      <c r="N28201">
        <v>1230902</v>
      </c>
      <c r="O28201" t="s">
        <v>21481</v>
      </c>
      <c r="P28201" t="s">
        <v>3348</v>
      </c>
      <c r="Q28201" t="s">
        <v>33</v>
      </c>
      <c r="R28201" t="s">
        <v>56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 t="shared" si="440"/>
        <v>Bad Loan</v>
      </c>
      <c r="M28202" s="1">
        <v>44301</v>
      </c>
      <c r="N28202">
        <v>697811</v>
      </c>
      <c r="O28202" t="s">
        <v>21481</v>
      </c>
      <c r="P28202" t="s">
        <v>61</v>
      </c>
      <c r="Q28202" t="s">
        <v>33</v>
      </c>
      <c r="R28202" t="s">
        <v>56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1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 t="shared" si="440"/>
        <v>Bad Loan</v>
      </c>
      <c r="M28203" s="1">
        <v>44454</v>
      </c>
      <c r="N28203">
        <v>1201075</v>
      </c>
      <c r="O28203" t="s">
        <v>21481</v>
      </c>
      <c r="P28203" t="s">
        <v>44</v>
      </c>
      <c r="Q28203" t="s">
        <v>33</v>
      </c>
      <c r="R28203" t="s">
        <v>56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2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 t="shared" si="440"/>
        <v>Bad Loan</v>
      </c>
      <c r="M28204" s="1">
        <v>44573</v>
      </c>
      <c r="N28204">
        <v>1081535</v>
      </c>
      <c r="O28204" t="s">
        <v>21481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3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 t="shared" si="440"/>
        <v>Bad Loan</v>
      </c>
      <c r="M28205" s="1">
        <v>44421</v>
      </c>
      <c r="N28205">
        <v>1210113</v>
      </c>
      <c r="O28205" t="s">
        <v>21481</v>
      </c>
      <c r="P28205" t="s">
        <v>1142</v>
      </c>
      <c r="Q28205" t="s">
        <v>33</v>
      </c>
      <c r="R28205" t="s">
        <v>56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4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 t="shared" si="440"/>
        <v>Bad Loan</v>
      </c>
      <c r="M28206" s="1">
        <v>44575</v>
      </c>
      <c r="N28206">
        <v>890233</v>
      </c>
      <c r="O28206" t="s">
        <v>21481</v>
      </c>
      <c r="P28206" t="s">
        <v>40</v>
      </c>
      <c r="Q28206" t="s">
        <v>33</v>
      </c>
      <c r="R28206" t="s">
        <v>56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5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 t="shared" si="440"/>
        <v>Bad Loan</v>
      </c>
      <c r="M28207" s="1">
        <v>44240</v>
      </c>
      <c r="N28207">
        <v>696292</v>
      </c>
      <c r="O28207" t="s">
        <v>21481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 t="shared" si="440"/>
        <v>Bad Loan</v>
      </c>
      <c r="M28208" s="1">
        <v>44268</v>
      </c>
      <c r="N28208">
        <v>695328</v>
      </c>
      <c r="O28208" t="s">
        <v>21481</v>
      </c>
      <c r="P28208" t="s">
        <v>140</v>
      </c>
      <c r="Q28208" t="s">
        <v>33</v>
      </c>
      <c r="R28208" t="s">
        <v>56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6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 t="shared" si="440"/>
        <v>Bad Loan</v>
      </c>
      <c r="M28209" s="1">
        <v>44482</v>
      </c>
      <c r="N28209">
        <v>731382</v>
      </c>
      <c r="O28209" t="s">
        <v>21481</v>
      </c>
      <c r="P28209" t="s">
        <v>1387</v>
      </c>
      <c r="Q28209" t="s">
        <v>33</v>
      </c>
      <c r="R28209" t="s">
        <v>56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 t="shared" si="440"/>
        <v>Good Loan</v>
      </c>
      <c r="M28210" s="1">
        <v>44329</v>
      </c>
      <c r="N28210">
        <v>1080045</v>
      </c>
      <c r="O28210" t="s">
        <v>21481</v>
      </c>
      <c r="P28210" t="s">
        <v>65</v>
      </c>
      <c r="Q28210" t="s">
        <v>33</v>
      </c>
      <c r="R28210" t="s">
        <v>56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 t="shared" si="440"/>
        <v>Good Loan</v>
      </c>
      <c r="M28211" s="1">
        <v>44329</v>
      </c>
      <c r="N28211">
        <v>1198481</v>
      </c>
      <c r="O28211" t="s">
        <v>21481</v>
      </c>
      <c r="P28211" t="s">
        <v>76</v>
      </c>
      <c r="Q28211" t="s">
        <v>33</v>
      </c>
      <c r="R28211" t="s">
        <v>56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7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 t="shared" si="440"/>
        <v>Good Loan</v>
      </c>
      <c r="M28212" s="1">
        <v>44388</v>
      </c>
      <c r="N28212">
        <v>870112</v>
      </c>
      <c r="O28212" t="s">
        <v>21481</v>
      </c>
      <c r="P28212" t="s">
        <v>71</v>
      </c>
      <c r="Q28212" t="s">
        <v>33</v>
      </c>
      <c r="R28212" t="s">
        <v>56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8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 t="shared" si="440"/>
        <v>Good Loan</v>
      </c>
      <c r="M28213" s="1">
        <v>44390</v>
      </c>
      <c r="N28213">
        <v>1208901</v>
      </c>
      <c r="O28213" t="s">
        <v>21481</v>
      </c>
      <c r="P28213" t="s">
        <v>71</v>
      </c>
      <c r="Q28213" t="s">
        <v>33</v>
      </c>
      <c r="R28213" t="s">
        <v>56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699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 t="shared" si="440"/>
        <v>Good Loan</v>
      </c>
      <c r="M28214" s="1">
        <v>44302</v>
      </c>
      <c r="N28214">
        <v>1077225</v>
      </c>
      <c r="O28214" t="s">
        <v>21481</v>
      </c>
      <c r="P28214" t="s">
        <v>76</v>
      </c>
      <c r="Q28214" t="s">
        <v>33</v>
      </c>
      <c r="R28214" t="s">
        <v>56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 t="shared" si="440"/>
        <v>Good Loan</v>
      </c>
      <c r="M28215" s="1">
        <v>44238</v>
      </c>
      <c r="N28215">
        <v>777686</v>
      </c>
      <c r="O28215" t="s">
        <v>21481</v>
      </c>
      <c r="P28215" t="s">
        <v>74</v>
      </c>
      <c r="Q28215" t="s">
        <v>33</v>
      </c>
      <c r="R28215" t="s">
        <v>56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0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 t="shared" si="440"/>
        <v>Good Loan</v>
      </c>
      <c r="M28216" s="1">
        <v>44327</v>
      </c>
      <c r="N28216">
        <v>773032</v>
      </c>
      <c r="O28216" t="s">
        <v>21481</v>
      </c>
      <c r="P28216" t="s">
        <v>160</v>
      </c>
      <c r="Q28216" t="s">
        <v>33</v>
      </c>
      <c r="R28216" t="s">
        <v>56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 t="shared" si="440"/>
        <v>Good Loan</v>
      </c>
      <c r="M28217" s="1">
        <v>44270</v>
      </c>
      <c r="N28217">
        <v>1015456</v>
      </c>
      <c r="O28217" t="s">
        <v>21481</v>
      </c>
      <c r="P28217" t="s">
        <v>160</v>
      </c>
      <c r="Q28217" t="s">
        <v>33</v>
      </c>
      <c r="R28217" t="s">
        <v>56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7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 t="shared" si="440"/>
        <v>Good Loan</v>
      </c>
      <c r="M28218" s="1">
        <v>44243</v>
      </c>
      <c r="N28218">
        <v>827168</v>
      </c>
      <c r="O28218" t="s">
        <v>21481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1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 t="shared" si="440"/>
        <v>Good Loan</v>
      </c>
      <c r="M28219" s="1">
        <v>44362</v>
      </c>
      <c r="N28219">
        <v>1104098</v>
      </c>
      <c r="O28219" t="s">
        <v>21481</v>
      </c>
      <c r="P28219" t="s">
        <v>44</v>
      </c>
      <c r="Q28219" t="s">
        <v>33</v>
      </c>
      <c r="R28219" t="s">
        <v>56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 t="shared" si="440"/>
        <v>Good Loan</v>
      </c>
      <c r="M28220" s="1">
        <v>44239</v>
      </c>
      <c r="N28220">
        <v>1274123</v>
      </c>
      <c r="O28220" t="s">
        <v>21481</v>
      </c>
      <c r="P28220" t="s">
        <v>160</v>
      </c>
      <c r="Q28220" t="s">
        <v>33</v>
      </c>
      <c r="R28220" t="s">
        <v>56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 t="shared" si="440"/>
        <v>Good Loan</v>
      </c>
      <c r="M28221" s="1">
        <v>44360</v>
      </c>
      <c r="N28221">
        <v>1269917</v>
      </c>
      <c r="O28221" t="s">
        <v>21481</v>
      </c>
      <c r="P28221" t="s">
        <v>61</v>
      </c>
      <c r="Q28221" t="s">
        <v>33</v>
      </c>
      <c r="R28221" t="s">
        <v>56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 t="shared" si="440"/>
        <v>Good Loan</v>
      </c>
      <c r="M28222" s="1">
        <v>44484</v>
      </c>
      <c r="N28222">
        <v>926876</v>
      </c>
      <c r="O28222" t="s">
        <v>21481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 t="shared" si="440"/>
        <v>Good Loan</v>
      </c>
      <c r="M28223" s="1">
        <v>44483</v>
      </c>
      <c r="N28223">
        <v>1276260</v>
      </c>
      <c r="O28223" t="s">
        <v>21481</v>
      </c>
      <c r="P28223" t="s">
        <v>61</v>
      </c>
      <c r="Q28223" t="s">
        <v>33</v>
      </c>
      <c r="R28223" t="s">
        <v>56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2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 t="shared" si="440"/>
        <v>Good Loan</v>
      </c>
      <c r="M28224" s="1">
        <v>44269</v>
      </c>
      <c r="N28224">
        <v>1069089</v>
      </c>
      <c r="O28224" t="s">
        <v>21481</v>
      </c>
      <c r="P28224" t="s">
        <v>160</v>
      </c>
      <c r="Q28224" t="s">
        <v>33</v>
      </c>
      <c r="R28224" t="s">
        <v>56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3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 t="shared" si="440"/>
        <v>Good Loan</v>
      </c>
      <c r="M28225" s="1">
        <v>44482</v>
      </c>
      <c r="N28225">
        <v>956862</v>
      </c>
      <c r="O28225" t="s">
        <v>21481</v>
      </c>
      <c r="P28225" t="s">
        <v>111</v>
      </c>
      <c r="Q28225" t="s">
        <v>33</v>
      </c>
      <c r="R28225" t="s">
        <v>56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4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 t="shared" ref="L28226:L28289" si="441">IF(K:K="Charged Off","Bad Loan","Good Loan")</f>
        <v>Good Loan</v>
      </c>
      <c r="M28226" s="1">
        <v>44484</v>
      </c>
      <c r="N28226">
        <v>1109361</v>
      </c>
      <c r="O28226" t="s">
        <v>21481</v>
      </c>
      <c r="P28226" t="s">
        <v>111</v>
      </c>
      <c r="Q28226" t="s">
        <v>33</v>
      </c>
      <c r="R28226" t="s">
        <v>56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5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 t="shared" si="441"/>
        <v>Good Loan</v>
      </c>
      <c r="M28227" s="1">
        <v>44270</v>
      </c>
      <c r="N28227">
        <v>886391</v>
      </c>
      <c r="O28227" t="s">
        <v>21481</v>
      </c>
      <c r="P28227" t="s">
        <v>903</v>
      </c>
      <c r="Q28227" t="s">
        <v>33</v>
      </c>
      <c r="R28227" t="s">
        <v>56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8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 t="shared" si="441"/>
        <v>Good Loan</v>
      </c>
      <c r="M28228" s="1">
        <v>44483</v>
      </c>
      <c r="N28228">
        <v>1068068</v>
      </c>
      <c r="O28228" t="s">
        <v>21481</v>
      </c>
      <c r="P28228" t="s">
        <v>90</v>
      </c>
      <c r="Q28228" t="s">
        <v>33</v>
      </c>
      <c r="R28228" t="s">
        <v>56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6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 t="shared" si="441"/>
        <v>Good Loan</v>
      </c>
      <c r="M28229" s="1">
        <v>44271</v>
      </c>
      <c r="N28229">
        <v>849748</v>
      </c>
      <c r="O28229" t="s">
        <v>21481</v>
      </c>
      <c r="P28229" t="s">
        <v>871</v>
      </c>
      <c r="Q28229" t="s">
        <v>33</v>
      </c>
      <c r="R28229" t="s">
        <v>56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499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 t="shared" si="441"/>
        <v>Good Loan</v>
      </c>
      <c r="M28230" s="1">
        <v>44390</v>
      </c>
      <c r="N28230">
        <v>949351</v>
      </c>
      <c r="O28230" t="s">
        <v>21481</v>
      </c>
      <c r="P28230" t="s">
        <v>1142</v>
      </c>
      <c r="Q28230" t="s">
        <v>33</v>
      </c>
      <c r="R28230" t="s">
        <v>56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7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 t="shared" si="441"/>
        <v>Good Loan</v>
      </c>
      <c r="M28231" s="1">
        <v>44270</v>
      </c>
      <c r="N28231">
        <v>1053171</v>
      </c>
      <c r="O28231" t="s">
        <v>21481</v>
      </c>
      <c r="P28231" t="s">
        <v>613</v>
      </c>
      <c r="Q28231" t="s">
        <v>33</v>
      </c>
      <c r="R28231" t="s">
        <v>56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8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 t="shared" si="441"/>
        <v>Good Loan</v>
      </c>
      <c r="M28232" s="1">
        <v>44301</v>
      </c>
      <c r="N28232">
        <v>1089046</v>
      </c>
      <c r="O28232" t="s">
        <v>21481</v>
      </c>
      <c r="P28232" t="s">
        <v>1142</v>
      </c>
      <c r="Q28232" t="s">
        <v>33</v>
      </c>
      <c r="R28232" t="s">
        <v>56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 t="shared" si="441"/>
        <v>Good Loan</v>
      </c>
      <c r="M28233" s="1">
        <v>44482</v>
      </c>
      <c r="N28233">
        <v>845854</v>
      </c>
      <c r="O28233" t="s">
        <v>21481</v>
      </c>
      <c r="P28233" t="s">
        <v>1142</v>
      </c>
      <c r="Q28233" t="s">
        <v>33</v>
      </c>
      <c r="R28233" t="s">
        <v>56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09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 t="shared" si="441"/>
        <v>Good Loan</v>
      </c>
      <c r="M28234" s="1">
        <v>44269</v>
      </c>
      <c r="N28234">
        <v>878917</v>
      </c>
      <c r="O28234" t="s">
        <v>21481</v>
      </c>
      <c r="P28234" t="s">
        <v>4181</v>
      </c>
      <c r="Q28234" t="s">
        <v>33</v>
      </c>
      <c r="R28234" t="s">
        <v>56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10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 t="shared" si="441"/>
        <v>Good Loan</v>
      </c>
      <c r="M28235" s="1">
        <v>44300</v>
      </c>
      <c r="N28235">
        <v>1201530</v>
      </c>
      <c r="O28235" t="s">
        <v>21481</v>
      </c>
      <c r="P28235" t="s">
        <v>903</v>
      </c>
      <c r="Q28235" t="s">
        <v>33</v>
      </c>
      <c r="R28235" t="s">
        <v>56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 t="shared" si="441"/>
        <v>Good Loan</v>
      </c>
      <c r="M28236" s="1">
        <v>44329</v>
      </c>
      <c r="N28236">
        <v>1066690</v>
      </c>
      <c r="O28236" t="s">
        <v>21481</v>
      </c>
      <c r="P28236" t="s">
        <v>61</v>
      </c>
      <c r="Q28236" t="s">
        <v>33</v>
      </c>
      <c r="R28236" t="s">
        <v>56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 t="shared" si="441"/>
        <v>Good Loan</v>
      </c>
      <c r="M28237" s="1">
        <v>44450</v>
      </c>
      <c r="N28237">
        <v>878080</v>
      </c>
      <c r="O28237" t="s">
        <v>21481</v>
      </c>
      <c r="P28237" t="s">
        <v>871</v>
      </c>
      <c r="Q28237" t="s">
        <v>33</v>
      </c>
      <c r="R28237" t="s">
        <v>56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3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 t="shared" si="441"/>
        <v>Good Loan</v>
      </c>
      <c r="M28238" s="1">
        <v>44362</v>
      </c>
      <c r="N28238">
        <v>1233202</v>
      </c>
      <c r="O28238" t="s">
        <v>21481</v>
      </c>
      <c r="P28238" t="s">
        <v>84</v>
      </c>
      <c r="Q28238" t="s">
        <v>33</v>
      </c>
      <c r="R28238" t="s">
        <v>56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1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 t="shared" si="441"/>
        <v>Good Loan</v>
      </c>
      <c r="M28239" s="1">
        <v>44482</v>
      </c>
      <c r="N28239">
        <v>1222640</v>
      </c>
      <c r="O28239" t="s">
        <v>21481</v>
      </c>
      <c r="P28239" t="s">
        <v>76</v>
      </c>
      <c r="Q28239" t="s">
        <v>33</v>
      </c>
      <c r="R28239" t="s">
        <v>56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2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 t="shared" si="441"/>
        <v>Good Loan</v>
      </c>
      <c r="M28240" s="1">
        <v>44419</v>
      </c>
      <c r="N28240">
        <v>791293</v>
      </c>
      <c r="O28240" t="s">
        <v>21481</v>
      </c>
      <c r="P28240" t="s">
        <v>76</v>
      </c>
      <c r="Q28240" t="s">
        <v>33</v>
      </c>
      <c r="R28240" t="s">
        <v>56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3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 t="shared" si="441"/>
        <v>Good Loan</v>
      </c>
      <c r="M28241" s="1">
        <v>44298</v>
      </c>
      <c r="N28241">
        <v>1091248</v>
      </c>
      <c r="O28241" t="s">
        <v>21481</v>
      </c>
      <c r="P28241" t="s">
        <v>61</v>
      </c>
      <c r="Q28241" t="s">
        <v>33</v>
      </c>
      <c r="R28241" t="s">
        <v>56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4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 t="shared" si="441"/>
        <v>Good Loan</v>
      </c>
      <c r="M28242" s="1">
        <v>44388</v>
      </c>
      <c r="N28242">
        <v>744636</v>
      </c>
      <c r="O28242" t="s">
        <v>21481</v>
      </c>
      <c r="P28242" t="s">
        <v>61</v>
      </c>
      <c r="Q28242" t="s">
        <v>33</v>
      </c>
      <c r="R28242" t="s">
        <v>56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5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 t="shared" si="441"/>
        <v>Good Loan</v>
      </c>
      <c r="M28243" s="1">
        <v>44480</v>
      </c>
      <c r="N28243">
        <v>833041</v>
      </c>
      <c r="O28243" t="s">
        <v>21481</v>
      </c>
      <c r="P28243" t="s">
        <v>903</v>
      </c>
      <c r="Q28243" t="s">
        <v>33</v>
      </c>
      <c r="R28243" t="s">
        <v>56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6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 t="shared" si="441"/>
        <v>Good Loan</v>
      </c>
      <c r="M28244" s="1">
        <v>44361</v>
      </c>
      <c r="N28244">
        <v>925024</v>
      </c>
      <c r="O28244" t="s">
        <v>21481</v>
      </c>
      <c r="P28244" t="s">
        <v>140</v>
      </c>
      <c r="Q28244" t="s">
        <v>33</v>
      </c>
      <c r="R28244" t="s">
        <v>56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 t="shared" si="441"/>
        <v>Good Loan</v>
      </c>
      <c r="M28245" s="1">
        <v>44299</v>
      </c>
      <c r="N28245">
        <v>703827</v>
      </c>
      <c r="O28245" t="s">
        <v>21481</v>
      </c>
      <c r="P28245" t="s">
        <v>374</v>
      </c>
      <c r="Q28245" t="s">
        <v>33</v>
      </c>
      <c r="R28245" t="s">
        <v>56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 t="shared" si="441"/>
        <v>Good Loan</v>
      </c>
      <c r="M28246" s="1">
        <v>44241</v>
      </c>
      <c r="N28246">
        <v>681395</v>
      </c>
      <c r="O28246" t="s">
        <v>21481</v>
      </c>
      <c r="P28246" t="s">
        <v>111</v>
      </c>
      <c r="Q28246" t="s">
        <v>33</v>
      </c>
      <c r="R28246" t="s">
        <v>56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7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 t="shared" si="441"/>
        <v>Good Loan</v>
      </c>
      <c r="M28247" s="1">
        <v>44451</v>
      </c>
      <c r="N28247">
        <v>919186</v>
      </c>
      <c r="O28247" t="s">
        <v>21481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8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 t="shared" si="441"/>
        <v>Good Loan</v>
      </c>
      <c r="M28248" s="1">
        <v>44484</v>
      </c>
      <c r="N28248">
        <v>730204</v>
      </c>
      <c r="O28248" t="s">
        <v>21481</v>
      </c>
      <c r="P28248" t="s">
        <v>140</v>
      </c>
      <c r="Q28248" t="s">
        <v>33</v>
      </c>
      <c r="R28248" t="s">
        <v>56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19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 t="shared" si="441"/>
        <v>Good Loan</v>
      </c>
      <c r="M28249" s="1">
        <v>44363</v>
      </c>
      <c r="N28249">
        <v>921307</v>
      </c>
      <c r="O28249" t="s">
        <v>21481</v>
      </c>
      <c r="P28249" t="s">
        <v>140</v>
      </c>
      <c r="Q28249" t="s">
        <v>33</v>
      </c>
      <c r="R28249" t="s">
        <v>56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 t="shared" si="441"/>
        <v>Good Loan</v>
      </c>
      <c r="M28250" s="1">
        <v>44271</v>
      </c>
      <c r="N28250">
        <v>842370</v>
      </c>
      <c r="O28250" t="s">
        <v>21481</v>
      </c>
      <c r="P28250" t="s">
        <v>140</v>
      </c>
      <c r="Q28250" t="s">
        <v>33</v>
      </c>
      <c r="R28250" t="s">
        <v>56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0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 t="shared" si="441"/>
        <v>Good Loan</v>
      </c>
      <c r="M28251" s="1">
        <v>44450</v>
      </c>
      <c r="N28251">
        <v>936201</v>
      </c>
      <c r="O28251" t="s">
        <v>21481</v>
      </c>
      <c r="P28251" t="s">
        <v>613</v>
      </c>
      <c r="Q28251" t="s">
        <v>33</v>
      </c>
      <c r="R28251" t="s">
        <v>56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 t="shared" si="441"/>
        <v>Good Loan</v>
      </c>
      <c r="M28252" s="1">
        <v>44573</v>
      </c>
      <c r="N28252">
        <v>850777</v>
      </c>
      <c r="O28252" t="s">
        <v>21481</v>
      </c>
      <c r="P28252" t="s">
        <v>1387</v>
      </c>
      <c r="Q28252" t="s">
        <v>33</v>
      </c>
      <c r="R28252" t="s">
        <v>56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1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 t="shared" si="441"/>
        <v>Good Loan</v>
      </c>
      <c r="M28253" s="1">
        <v>44391</v>
      </c>
      <c r="N28253">
        <v>833380</v>
      </c>
      <c r="O28253" t="s">
        <v>21481</v>
      </c>
      <c r="P28253" t="s">
        <v>871</v>
      </c>
      <c r="Q28253" t="s">
        <v>33</v>
      </c>
      <c r="R28253" t="s">
        <v>56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2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 t="shared" si="441"/>
        <v>Good Loan</v>
      </c>
      <c r="M28254" s="1">
        <v>44363</v>
      </c>
      <c r="N28254">
        <v>1047608</v>
      </c>
      <c r="O28254" t="s">
        <v>21481</v>
      </c>
      <c r="P28254" t="s">
        <v>71</v>
      </c>
      <c r="Q28254" t="s">
        <v>33</v>
      </c>
      <c r="R28254" t="s">
        <v>45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3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 t="shared" si="441"/>
        <v>Good Loan</v>
      </c>
      <c r="M28255" s="1">
        <v>44363</v>
      </c>
      <c r="N28255">
        <v>1285789</v>
      </c>
      <c r="O28255" t="s">
        <v>21481</v>
      </c>
      <c r="P28255" t="s">
        <v>50</v>
      </c>
      <c r="Q28255" t="s">
        <v>33</v>
      </c>
      <c r="R28255" t="s">
        <v>45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8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 t="shared" si="441"/>
        <v>Good Loan</v>
      </c>
      <c r="M28256" s="1">
        <v>44363</v>
      </c>
      <c r="N28256">
        <v>1213968</v>
      </c>
      <c r="O28256" t="s">
        <v>21481</v>
      </c>
      <c r="P28256" t="s">
        <v>44</v>
      </c>
      <c r="Q28256" t="s">
        <v>33</v>
      </c>
      <c r="R28256" t="s">
        <v>34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4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 t="shared" si="441"/>
        <v>Good Loan</v>
      </c>
      <c r="M28257" s="1">
        <v>44363</v>
      </c>
      <c r="N28257">
        <v>1236212</v>
      </c>
      <c r="O28257" t="s">
        <v>21481</v>
      </c>
      <c r="P28257" t="s">
        <v>903</v>
      </c>
      <c r="Q28257" t="s">
        <v>33</v>
      </c>
      <c r="R28257" t="s">
        <v>34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 t="shared" si="441"/>
        <v>Good Loan</v>
      </c>
      <c r="M28258" s="1">
        <v>44363</v>
      </c>
      <c r="N28258">
        <v>1247389</v>
      </c>
      <c r="O28258" t="s">
        <v>21481</v>
      </c>
      <c r="P28258" t="s">
        <v>68</v>
      </c>
      <c r="Q28258" t="s">
        <v>33</v>
      </c>
      <c r="R28258" t="s">
        <v>56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5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 t="shared" si="441"/>
        <v>Good Loan</v>
      </c>
      <c r="M28259" s="1">
        <v>44363</v>
      </c>
      <c r="N28259">
        <v>1246412</v>
      </c>
      <c r="O28259" t="s">
        <v>21481</v>
      </c>
      <c r="P28259" t="s">
        <v>84</v>
      </c>
      <c r="Q28259" t="s">
        <v>33</v>
      </c>
      <c r="R28259" t="s">
        <v>56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6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 t="shared" si="441"/>
        <v>Good Loan</v>
      </c>
      <c r="M28260" s="1">
        <v>44363</v>
      </c>
      <c r="N28260">
        <v>1239954</v>
      </c>
      <c r="O28260" t="s">
        <v>21481</v>
      </c>
      <c r="P28260" t="s">
        <v>76</v>
      </c>
      <c r="Q28260" t="s">
        <v>33</v>
      </c>
      <c r="R28260" t="s">
        <v>56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7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 t="shared" si="441"/>
        <v>Good Loan</v>
      </c>
      <c r="M28261" s="1">
        <v>44363</v>
      </c>
      <c r="N28261">
        <v>1098094</v>
      </c>
      <c r="O28261" t="s">
        <v>21481</v>
      </c>
      <c r="P28261" t="s">
        <v>76</v>
      </c>
      <c r="Q28261" t="s">
        <v>33</v>
      </c>
      <c r="R28261" t="s">
        <v>56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 t="shared" si="441"/>
        <v>Good Loan</v>
      </c>
      <c r="M28262" s="1">
        <v>44363</v>
      </c>
      <c r="N28262">
        <v>1268441</v>
      </c>
      <c r="O28262" t="s">
        <v>21481</v>
      </c>
      <c r="P28262" t="s">
        <v>76</v>
      </c>
      <c r="Q28262" t="s">
        <v>33</v>
      </c>
      <c r="R28262" t="s">
        <v>56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8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 t="shared" si="441"/>
        <v>Good Loan</v>
      </c>
      <c r="M28263" s="1">
        <v>44363</v>
      </c>
      <c r="N28263">
        <v>1233617</v>
      </c>
      <c r="O28263" t="s">
        <v>21481</v>
      </c>
      <c r="P28263" t="s">
        <v>160</v>
      </c>
      <c r="Q28263" t="s">
        <v>33</v>
      </c>
      <c r="R28263" t="s">
        <v>56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20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 t="shared" si="441"/>
        <v>Good Loan</v>
      </c>
      <c r="M28264" s="1">
        <v>44363</v>
      </c>
      <c r="N28264">
        <v>935536</v>
      </c>
      <c r="O28264" t="s">
        <v>21481</v>
      </c>
      <c r="P28264" t="s">
        <v>61</v>
      </c>
      <c r="Q28264" t="s">
        <v>33</v>
      </c>
      <c r="R28264" t="s">
        <v>56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29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 t="shared" si="441"/>
        <v>Good Loan</v>
      </c>
      <c r="M28265" s="1">
        <v>44363</v>
      </c>
      <c r="N28265">
        <v>1249928</v>
      </c>
      <c r="O28265" t="s">
        <v>21481</v>
      </c>
      <c r="P28265" t="s">
        <v>1458</v>
      </c>
      <c r="Q28265" t="s">
        <v>33</v>
      </c>
      <c r="R28265" t="s">
        <v>56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0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 t="shared" si="441"/>
        <v>Good Loan</v>
      </c>
      <c r="M28266" s="1">
        <v>44363</v>
      </c>
      <c r="N28266">
        <v>950522</v>
      </c>
      <c r="O28266" t="s">
        <v>21481</v>
      </c>
      <c r="P28266" t="s">
        <v>61</v>
      </c>
      <c r="Q28266" t="s">
        <v>33</v>
      </c>
      <c r="R28266" t="s">
        <v>56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1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 t="shared" si="441"/>
        <v>Good Loan</v>
      </c>
      <c r="M28267" s="1">
        <v>44363</v>
      </c>
      <c r="N28267">
        <v>1283614</v>
      </c>
      <c r="O28267" t="s">
        <v>21481</v>
      </c>
      <c r="P28267" t="s">
        <v>618</v>
      </c>
      <c r="Q28267" t="s">
        <v>33</v>
      </c>
      <c r="R28267" t="s">
        <v>56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2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 t="shared" si="441"/>
        <v>Good Loan</v>
      </c>
      <c r="M28268" s="1">
        <v>44360</v>
      </c>
      <c r="N28268">
        <v>1304884</v>
      </c>
      <c r="O28268" t="s">
        <v>21733</v>
      </c>
      <c r="P28268" t="s">
        <v>55</v>
      </c>
      <c r="Q28268" t="s">
        <v>41</v>
      </c>
      <c r="R28268" t="s">
        <v>45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4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 t="shared" si="441"/>
        <v>Bad Loan</v>
      </c>
      <c r="M28269" s="1">
        <v>44512</v>
      </c>
      <c r="N28269">
        <v>1304634</v>
      </c>
      <c r="O28269" t="s">
        <v>21733</v>
      </c>
      <c r="P28269" t="s">
        <v>76</v>
      </c>
      <c r="Q28269" t="s">
        <v>41</v>
      </c>
      <c r="R28269" t="s">
        <v>45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5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 t="shared" si="441"/>
        <v>Good Loan</v>
      </c>
      <c r="M28270" s="1">
        <v>44267</v>
      </c>
      <c r="N28270">
        <v>1303403</v>
      </c>
      <c r="O28270" t="s">
        <v>21733</v>
      </c>
      <c r="P28270" t="s">
        <v>55</v>
      </c>
      <c r="Q28270" t="s">
        <v>41</v>
      </c>
      <c r="R28270" t="s">
        <v>34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6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 t="shared" si="441"/>
        <v>Good Loan</v>
      </c>
      <c r="M28271" s="1">
        <v>44363</v>
      </c>
      <c r="N28271">
        <v>1302235</v>
      </c>
      <c r="O28271" t="s">
        <v>21733</v>
      </c>
      <c r="P28271" t="s">
        <v>71</v>
      </c>
      <c r="Q28271" t="s">
        <v>33</v>
      </c>
      <c r="R28271" t="s">
        <v>34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7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 t="shared" si="441"/>
        <v>Good Loan</v>
      </c>
      <c r="M28272" s="1">
        <v>44270</v>
      </c>
      <c r="N28272">
        <v>1284571</v>
      </c>
      <c r="O28272" t="s">
        <v>21733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8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 t="shared" si="441"/>
        <v>Good Loan</v>
      </c>
      <c r="M28273" s="1">
        <v>44271</v>
      </c>
      <c r="N28273">
        <v>1301634</v>
      </c>
      <c r="O28273" t="s">
        <v>21733</v>
      </c>
      <c r="P28273" t="s">
        <v>140</v>
      </c>
      <c r="Q28273" t="s">
        <v>33</v>
      </c>
      <c r="R28273" t="s">
        <v>45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39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 t="shared" si="441"/>
        <v>Good Loan</v>
      </c>
      <c r="M28274" s="1">
        <v>44451</v>
      </c>
      <c r="N28274">
        <v>1300951</v>
      </c>
      <c r="O28274" t="s">
        <v>21733</v>
      </c>
      <c r="P28274" t="s">
        <v>100</v>
      </c>
      <c r="Q28274" t="s">
        <v>41</v>
      </c>
      <c r="R28274" t="s">
        <v>34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40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 t="shared" si="441"/>
        <v>Good Loan</v>
      </c>
      <c r="M28275" s="1">
        <v>44242</v>
      </c>
      <c r="N28275">
        <v>1298993</v>
      </c>
      <c r="O28275" t="s">
        <v>21733</v>
      </c>
      <c r="P28275" t="s">
        <v>55</v>
      </c>
      <c r="Q28275" t="s">
        <v>41</v>
      </c>
      <c r="R28275" t="s">
        <v>45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1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 t="shared" si="441"/>
        <v>Good Loan</v>
      </c>
      <c r="M28276" s="1">
        <v>44576</v>
      </c>
      <c r="N28276">
        <v>1298549</v>
      </c>
      <c r="O28276" t="s">
        <v>21733</v>
      </c>
      <c r="P28276" t="s">
        <v>160</v>
      </c>
      <c r="Q28276" t="s">
        <v>33</v>
      </c>
      <c r="R28276" t="s">
        <v>34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2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 t="shared" si="441"/>
        <v>Good Loan</v>
      </c>
      <c r="M28277" s="1">
        <v>44575</v>
      </c>
      <c r="N28277">
        <v>1297966</v>
      </c>
      <c r="O28277" t="s">
        <v>21733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3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 t="shared" si="441"/>
        <v>Good Loan</v>
      </c>
      <c r="M28278" s="1">
        <v>44391</v>
      </c>
      <c r="N28278">
        <v>1208718</v>
      </c>
      <c r="O28278" t="s">
        <v>21733</v>
      </c>
      <c r="P28278" t="s">
        <v>76</v>
      </c>
      <c r="Q28278" t="s">
        <v>33</v>
      </c>
      <c r="R28278" t="s">
        <v>56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8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 t="shared" si="441"/>
        <v>Good Loan</v>
      </c>
      <c r="M28279" s="1">
        <v>44359</v>
      </c>
      <c r="N28279">
        <v>1288490</v>
      </c>
      <c r="O28279" t="s">
        <v>21733</v>
      </c>
      <c r="P28279" t="s">
        <v>76</v>
      </c>
      <c r="Q28279" t="s">
        <v>41</v>
      </c>
      <c r="R28279" t="s">
        <v>34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4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 t="shared" si="441"/>
        <v>Good Loan</v>
      </c>
      <c r="M28280" s="1">
        <v>44574</v>
      </c>
      <c r="N28280">
        <v>1295960</v>
      </c>
      <c r="O28280" t="s">
        <v>21733</v>
      </c>
      <c r="P28280" t="s">
        <v>68</v>
      </c>
      <c r="Q28280" t="s">
        <v>41</v>
      </c>
      <c r="R28280" t="s">
        <v>56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5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 t="shared" si="441"/>
        <v>Good Loan</v>
      </c>
      <c r="M28281" s="1">
        <v>44242</v>
      </c>
      <c r="N28281">
        <v>1296167</v>
      </c>
      <c r="O28281" t="s">
        <v>21733</v>
      </c>
      <c r="P28281" t="s">
        <v>160</v>
      </c>
      <c r="Q28281" t="s">
        <v>41</v>
      </c>
      <c r="R28281" t="s">
        <v>45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6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 t="shared" si="441"/>
        <v>Good Loan</v>
      </c>
      <c r="M28282" s="1">
        <v>44575</v>
      </c>
      <c r="N28282">
        <v>1290298</v>
      </c>
      <c r="O28282" t="s">
        <v>21733</v>
      </c>
      <c r="P28282" t="s">
        <v>50</v>
      </c>
      <c r="Q28282" t="s">
        <v>41</v>
      </c>
      <c r="R28282" t="s">
        <v>45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7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 t="shared" si="441"/>
        <v>Good Loan</v>
      </c>
      <c r="M28283" s="1">
        <v>44575</v>
      </c>
      <c r="N28283">
        <v>1273259</v>
      </c>
      <c r="O28283" t="s">
        <v>21733</v>
      </c>
      <c r="P28283" t="s">
        <v>71</v>
      </c>
      <c r="Q28283" t="s">
        <v>41</v>
      </c>
      <c r="R28283" t="s">
        <v>45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8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 t="shared" si="441"/>
        <v>Good Loan</v>
      </c>
      <c r="M28284" s="1">
        <v>44483</v>
      </c>
      <c r="N28284">
        <v>1281435</v>
      </c>
      <c r="O28284" t="s">
        <v>21733</v>
      </c>
      <c r="P28284" t="s">
        <v>55</v>
      </c>
      <c r="Q28284" t="s">
        <v>41</v>
      </c>
      <c r="R28284" t="s">
        <v>34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49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 t="shared" si="441"/>
        <v>Good Loan</v>
      </c>
      <c r="M28285" s="1">
        <v>44242</v>
      </c>
      <c r="N28285">
        <v>1290801</v>
      </c>
      <c r="O28285" t="s">
        <v>21733</v>
      </c>
      <c r="P28285" t="s">
        <v>90</v>
      </c>
      <c r="Q28285" t="s">
        <v>41</v>
      </c>
      <c r="R28285" t="s">
        <v>34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0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 t="shared" si="441"/>
        <v>Bad Loan</v>
      </c>
      <c r="M28286" s="1">
        <v>44264</v>
      </c>
      <c r="N28286">
        <v>164864</v>
      </c>
      <c r="O28286" t="s">
        <v>21733</v>
      </c>
      <c r="P28286" t="s">
        <v>90</v>
      </c>
      <c r="Q28286" t="s">
        <v>41</v>
      </c>
      <c r="R28286" t="s">
        <v>45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1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 t="shared" si="441"/>
        <v>Bad Loan</v>
      </c>
      <c r="M28287" s="1">
        <v>44448</v>
      </c>
      <c r="N28287">
        <v>267218</v>
      </c>
      <c r="O28287" t="s">
        <v>21733</v>
      </c>
      <c r="P28287" t="s">
        <v>1240</v>
      </c>
      <c r="Q28287" t="s">
        <v>41</v>
      </c>
      <c r="R28287" t="s">
        <v>45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2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 t="shared" si="441"/>
        <v>Bad Loan</v>
      </c>
      <c r="M28288" s="1">
        <v>44296</v>
      </c>
      <c r="N28288">
        <v>218047</v>
      </c>
      <c r="O28288" t="s">
        <v>21733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3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 t="shared" si="441"/>
        <v>Bad Loan</v>
      </c>
      <c r="M28289" s="1">
        <v>44296</v>
      </c>
      <c r="N28289">
        <v>252913</v>
      </c>
      <c r="O28289" t="s">
        <v>21733</v>
      </c>
      <c r="P28289" t="s">
        <v>50</v>
      </c>
      <c r="Q28289" t="s">
        <v>41</v>
      </c>
      <c r="R28289" t="s">
        <v>45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 t="shared" ref="L28290:L28353" si="442">IF(K:K="Charged Off","Bad Loan","Good Loan")</f>
        <v>Bad Loan</v>
      </c>
      <c r="M28290" s="1">
        <v>44511</v>
      </c>
      <c r="N28290">
        <v>701881</v>
      </c>
      <c r="O28290" t="s">
        <v>21733</v>
      </c>
      <c r="P28290" t="s">
        <v>100</v>
      </c>
      <c r="Q28290" t="s">
        <v>41</v>
      </c>
      <c r="R28290" t="s">
        <v>45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4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 t="shared" si="442"/>
        <v>Bad Loan</v>
      </c>
      <c r="M28291" s="1">
        <v>44300</v>
      </c>
      <c r="N28291">
        <v>1042164</v>
      </c>
      <c r="O28291" t="s">
        <v>21733</v>
      </c>
      <c r="P28291" t="s">
        <v>94</v>
      </c>
      <c r="Q28291" t="s">
        <v>41</v>
      </c>
      <c r="R28291" t="s">
        <v>45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5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 t="shared" si="442"/>
        <v>Bad Loan</v>
      </c>
      <c r="M28292" s="1">
        <v>44298</v>
      </c>
      <c r="N28292">
        <v>445532</v>
      </c>
      <c r="O28292" t="s">
        <v>21733</v>
      </c>
      <c r="P28292" t="s">
        <v>100</v>
      </c>
      <c r="Q28292" t="s">
        <v>41</v>
      </c>
      <c r="R28292" t="s">
        <v>45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 t="shared" si="442"/>
        <v>Bad Loan</v>
      </c>
      <c r="M28293" s="1">
        <v>44299</v>
      </c>
      <c r="N28293">
        <v>1034976</v>
      </c>
      <c r="O28293" t="s">
        <v>21733</v>
      </c>
      <c r="P28293" t="s">
        <v>65</v>
      </c>
      <c r="Q28293" t="s">
        <v>41</v>
      </c>
      <c r="R28293" t="s">
        <v>45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 t="shared" si="442"/>
        <v>Bad Loan</v>
      </c>
      <c r="M28294" s="1">
        <v>44359</v>
      </c>
      <c r="N28294">
        <v>497295</v>
      </c>
      <c r="O28294" t="s">
        <v>21733</v>
      </c>
      <c r="P28294" t="s">
        <v>65</v>
      </c>
      <c r="Q28294" t="s">
        <v>41</v>
      </c>
      <c r="R28294" t="s">
        <v>45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5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 t="shared" si="442"/>
        <v>Bad Loan</v>
      </c>
      <c r="M28295" s="1">
        <v>44420</v>
      </c>
      <c r="N28295">
        <v>821025</v>
      </c>
      <c r="O28295" t="s">
        <v>21733</v>
      </c>
      <c r="P28295" t="s">
        <v>94</v>
      </c>
      <c r="Q28295" t="s">
        <v>41</v>
      </c>
      <c r="R28295" t="s">
        <v>45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 t="shared" si="442"/>
        <v>Bad Loan</v>
      </c>
      <c r="M28296" s="1">
        <v>44388</v>
      </c>
      <c r="N28296">
        <v>568141</v>
      </c>
      <c r="O28296" t="s">
        <v>21733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 t="shared" si="442"/>
        <v>Bad Loan</v>
      </c>
      <c r="M28297" s="1">
        <v>44542</v>
      </c>
      <c r="N28297">
        <v>1083436</v>
      </c>
      <c r="O28297" t="s">
        <v>21733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6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 t="shared" si="442"/>
        <v>Bad Loan</v>
      </c>
      <c r="M28298" s="1">
        <v>44452</v>
      </c>
      <c r="N28298">
        <v>1002921</v>
      </c>
      <c r="O28298" t="s">
        <v>21733</v>
      </c>
      <c r="P28298" t="s">
        <v>74</v>
      </c>
      <c r="Q28298" t="s">
        <v>41</v>
      </c>
      <c r="R28298" t="s">
        <v>45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7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 t="shared" si="442"/>
        <v>Bad Loan</v>
      </c>
      <c r="M28299" s="1">
        <v>44449</v>
      </c>
      <c r="N28299">
        <v>599842</v>
      </c>
      <c r="O28299" t="s">
        <v>21733</v>
      </c>
      <c r="P28299" t="s">
        <v>84</v>
      </c>
      <c r="Q28299" t="s">
        <v>41</v>
      </c>
      <c r="R28299" t="s">
        <v>45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8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 t="shared" si="442"/>
        <v>Bad Loan</v>
      </c>
      <c r="M28300" s="1">
        <v>44420</v>
      </c>
      <c r="N28300">
        <v>674338</v>
      </c>
      <c r="O28300" t="s">
        <v>21733</v>
      </c>
      <c r="P28300" t="s">
        <v>61</v>
      </c>
      <c r="Q28300" t="s">
        <v>41</v>
      </c>
      <c r="R28300" t="s">
        <v>45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59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 t="shared" si="442"/>
        <v>Bad Loan</v>
      </c>
      <c r="M28301" s="1">
        <v>44418</v>
      </c>
      <c r="N28301">
        <v>612902</v>
      </c>
      <c r="O28301" t="s">
        <v>21733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60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 t="shared" si="442"/>
        <v>Bad Loan</v>
      </c>
      <c r="M28302" s="1">
        <v>44237</v>
      </c>
      <c r="N28302">
        <v>424925</v>
      </c>
      <c r="O28302" t="s">
        <v>21733</v>
      </c>
      <c r="P28302" t="s">
        <v>160</v>
      </c>
      <c r="Q28302" t="s">
        <v>41</v>
      </c>
      <c r="R28302" t="s">
        <v>45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1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 t="shared" si="442"/>
        <v>Bad Loan</v>
      </c>
      <c r="M28303" s="1">
        <v>44451</v>
      </c>
      <c r="N28303">
        <v>624540</v>
      </c>
      <c r="O28303" t="s">
        <v>21733</v>
      </c>
      <c r="P28303" t="s">
        <v>61</v>
      </c>
      <c r="Q28303" t="s">
        <v>41</v>
      </c>
      <c r="R28303" t="s">
        <v>45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 t="shared" si="442"/>
        <v>Bad Loan</v>
      </c>
      <c r="M28304" s="1">
        <v>44330</v>
      </c>
      <c r="N28304">
        <v>946177</v>
      </c>
      <c r="O28304" t="s">
        <v>21733</v>
      </c>
      <c r="P28304" t="s">
        <v>44</v>
      </c>
      <c r="Q28304" t="s">
        <v>41</v>
      </c>
      <c r="R28304" t="s">
        <v>45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2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 t="shared" si="442"/>
        <v>Bad Loan</v>
      </c>
      <c r="M28305" s="1">
        <v>44357</v>
      </c>
      <c r="N28305">
        <v>519857</v>
      </c>
      <c r="O28305" t="s">
        <v>21733</v>
      </c>
      <c r="P28305" t="s">
        <v>140</v>
      </c>
      <c r="Q28305" t="s">
        <v>41</v>
      </c>
      <c r="R28305" t="s">
        <v>45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3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 t="shared" si="442"/>
        <v>Bad Loan</v>
      </c>
      <c r="M28306" s="1">
        <v>44453</v>
      </c>
      <c r="N28306">
        <v>1251991</v>
      </c>
      <c r="O28306" t="s">
        <v>21733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4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 t="shared" si="442"/>
        <v>Bad Loan</v>
      </c>
      <c r="M28307" s="1">
        <v>44298</v>
      </c>
      <c r="N28307">
        <v>944990</v>
      </c>
      <c r="O28307" t="s">
        <v>21733</v>
      </c>
      <c r="P28307" t="s">
        <v>90</v>
      </c>
      <c r="Q28307" t="s">
        <v>41</v>
      </c>
      <c r="R28307" t="s">
        <v>45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5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 t="shared" si="442"/>
        <v>Bad Loan</v>
      </c>
      <c r="M28308" s="1">
        <v>44390</v>
      </c>
      <c r="N28308">
        <v>788008</v>
      </c>
      <c r="O28308" t="s">
        <v>21733</v>
      </c>
      <c r="P28308" t="s">
        <v>90</v>
      </c>
      <c r="Q28308" t="s">
        <v>41</v>
      </c>
      <c r="R28308" t="s">
        <v>45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6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 t="shared" si="442"/>
        <v>Bad Loan</v>
      </c>
      <c r="M28309" s="1">
        <v>44267</v>
      </c>
      <c r="N28309">
        <v>1011353</v>
      </c>
      <c r="O28309" t="s">
        <v>21733</v>
      </c>
      <c r="P28309" t="s">
        <v>90</v>
      </c>
      <c r="Q28309" t="s">
        <v>41</v>
      </c>
      <c r="R28309" t="s">
        <v>45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7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 t="shared" si="442"/>
        <v>Bad Loan</v>
      </c>
      <c r="M28310" s="1">
        <v>44417</v>
      </c>
      <c r="N28310">
        <v>312198</v>
      </c>
      <c r="O28310" t="s">
        <v>21733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8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 t="shared" si="442"/>
        <v>Bad Loan</v>
      </c>
      <c r="M28311" s="1">
        <v>44542</v>
      </c>
      <c r="N28311">
        <v>686410</v>
      </c>
      <c r="O28311" t="s">
        <v>21733</v>
      </c>
      <c r="P28311" t="s">
        <v>84</v>
      </c>
      <c r="Q28311" t="s">
        <v>41</v>
      </c>
      <c r="R28311" t="s">
        <v>45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 t="shared" si="442"/>
        <v>Bad Loan</v>
      </c>
      <c r="M28312" s="1">
        <v>44358</v>
      </c>
      <c r="N28312">
        <v>563313</v>
      </c>
      <c r="O28312" t="s">
        <v>21733</v>
      </c>
      <c r="P28312" t="s">
        <v>76</v>
      </c>
      <c r="Q28312" t="s">
        <v>41</v>
      </c>
      <c r="R28312" t="s">
        <v>45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 t="shared" si="442"/>
        <v>Bad Loan</v>
      </c>
      <c r="M28313" s="1">
        <v>44480</v>
      </c>
      <c r="N28313">
        <v>552905</v>
      </c>
      <c r="O28313" t="s">
        <v>21733</v>
      </c>
      <c r="P28313" t="s">
        <v>160</v>
      </c>
      <c r="Q28313" t="s">
        <v>41</v>
      </c>
      <c r="R28313" t="s">
        <v>45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69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 t="shared" si="442"/>
        <v>Bad Loan</v>
      </c>
      <c r="M28314" s="1">
        <v>44541</v>
      </c>
      <c r="N28314">
        <v>965089</v>
      </c>
      <c r="O28314" t="s">
        <v>21733</v>
      </c>
      <c r="P28314" t="s">
        <v>59</v>
      </c>
      <c r="Q28314" t="s">
        <v>41</v>
      </c>
      <c r="R28314" t="s">
        <v>45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 t="shared" si="442"/>
        <v>Bad Loan</v>
      </c>
      <c r="M28315" s="1">
        <v>44510</v>
      </c>
      <c r="N28315">
        <v>574437</v>
      </c>
      <c r="O28315" t="s">
        <v>21733</v>
      </c>
      <c r="P28315" t="s">
        <v>32</v>
      </c>
      <c r="Q28315" t="s">
        <v>41</v>
      </c>
      <c r="R28315" t="s">
        <v>45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70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 t="shared" si="442"/>
        <v>Bad Loan</v>
      </c>
      <c r="M28316" s="1">
        <v>44420</v>
      </c>
      <c r="N28316">
        <v>1072149</v>
      </c>
      <c r="O28316" t="s">
        <v>21733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1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 t="shared" si="442"/>
        <v>Bad Loan</v>
      </c>
      <c r="M28317" s="1">
        <v>44359</v>
      </c>
      <c r="N28317">
        <v>655484</v>
      </c>
      <c r="O28317" t="s">
        <v>21733</v>
      </c>
      <c r="P28317" t="s">
        <v>65</v>
      </c>
      <c r="Q28317" t="s">
        <v>41</v>
      </c>
      <c r="R28317" t="s">
        <v>45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2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 t="shared" si="442"/>
        <v>Bad Loan</v>
      </c>
      <c r="M28318" s="1">
        <v>44329</v>
      </c>
      <c r="N28318">
        <v>1194755</v>
      </c>
      <c r="O28318" t="s">
        <v>21733</v>
      </c>
      <c r="P28318" t="s">
        <v>65</v>
      </c>
      <c r="Q28318" t="s">
        <v>41</v>
      </c>
      <c r="R28318" t="s">
        <v>45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3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 t="shared" si="442"/>
        <v>Bad Loan</v>
      </c>
      <c r="M28319" s="1">
        <v>44543</v>
      </c>
      <c r="N28319">
        <v>1230581</v>
      </c>
      <c r="O28319" t="s">
        <v>21733</v>
      </c>
      <c r="P28319" t="s">
        <v>94</v>
      </c>
      <c r="Q28319" t="s">
        <v>41</v>
      </c>
      <c r="R28319" t="s">
        <v>45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4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 t="shared" si="442"/>
        <v>Bad Loan</v>
      </c>
      <c r="M28320" s="1">
        <v>44574</v>
      </c>
      <c r="N28320">
        <v>1081409</v>
      </c>
      <c r="O28320" t="s">
        <v>21733</v>
      </c>
      <c r="P28320" t="s">
        <v>68</v>
      </c>
      <c r="Q28320" t="s">
        <v>41</v>
      </c>
      <c r="R28320" t="s">
        <v>45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 t="shared" si="442"/>
        <v>Bad Loan</v>
      </c>
      <c r="M28321" s="1">
        <v>44418</v>
      </c>
      <c r="N28321">
        <v>354698</v>
      </c>
      <c r="O28321" t="s">
        <v>21733</v>
      </c>
      <c r="P28321" t="s">
        <v>100</v>
      </c>
      <c r="Q28321" t="s">
        <v>41</v>
      </c>
      <c r="R28321" t="s">
        <v>45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5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 t="shared" si="442"/>
        <v>Bad Loan</v>
      </c>
      <c r="M28322" s="1">
        <v>44418</v>
      </c>
      <c r="N28322">
        <v>658271</v>
      </c>
      <c r="O28322" t="s">
        <v>21733</v>
      </c>
      <c r="P28322" t="s">
        <v>84</v>
      </c>
      <c r="Q28322" t="s">
        <v>41</v>
      </c>
      <c r="R28322" t="s">
        <v>45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6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 t="shared" si="442"/>
        <v>Bad Loan</v>
      </c>
      <c r="M28323" s="1">
        <v>44481</v>
      </c>
      <c r="N28323">
        <v>686432</v>
      </c>
      <c r="O28323" t="s">
        <v>21733</v>
      </c>
      <c r="P28323" t="s">
        <v>50</v>
      </c>
      <c r="Q28323" t="s">
        <v>41</v>
      </c>
      <c r="R28323" t="s">
        <v>45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7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 t="shared" si="442"/>
        <v>Bad Loan</v>
      </c>
      <c r="M28324" s="1">
        <v>44329</v>
      </c>
      <c r="N28324">
        <v>1042928</v>
      </c>
      <c r="O28324" t="s">
        <v>21733</v>
      </c>
      <c r="P28324" t="s">
        <v>84</v>
      </c>
      <c r="Q28324" t="s">
        <v>41</v>
      </c>
      <c r="R28324" t="s">
        <v>45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8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 t="shared" si="442"/>
        <v>Bad Loan</v>
      </c>
      <c r="M28325" s="1">
        <v>44512</v>
      </c>
      <c r="N28325">
        <v>642434</v>
      </c>
      <c r="O28325" t="s">
        <v>21733</v>
      </c>
      <c r="P28325" t="s">
        <v>74</v>
      </c>
      <c r="Q28325" t="s">
        <v>41</v>
      </c>
      <c r="R28325" t="s">
        <v>45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79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 t="shared" si="442"/>
        <v>Bad Loan</v>
      </c>
      <c r="M28326" s="1">
        <v>44479</v>
      </c>
      <c r="N28326">
        <v>630370</v>
      </c>
      <c r="O28326" t="s">
        <v>21733</v>
      </c>
      <c r="P28326" t="s">
        <v>84</v>
      </c>
      <c r="Q28326" t="s">
        <v>41</v>
      </c>
      <c r="R28326" t="s">
        <v>45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 t="shared" si="442"/>
        <v>Bad Loan</v>
      </c>
      <c r="M28327" s="1">
        <v>44418</v>
      </c>
      <c r="N28327">
        <v>640587</v>
      </c>
      <c r="O28327" t="s">
        <v>21733</v>
      </c>
      <c r="P28327" t="s">
        <v>71</v>
      </c>
      <c r="Q28327" t="s">
        <v>41</v>
      </c>
      <c r="R28327" t="s">
        <v>45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0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 t="shared" si="442"/>
        <v>Bad Loan</v>
      </c>
      <c r="M28328" s="1">
        <v>44571</v>
      </c>
      <c r="N28328">
        <v>700650</v>
      </c>
      <c r="O28328" t="s">
        <v>21733</v>
      </c>
      <c r="P28328" t="s">
        <v>74</v>
      </c>
      <c r="Q28328" t="s">
        <v>41</v>
      </c>
      <c r="R28328" t="s">
        <v>45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1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 t="shared" si="442"/>
        <v>Bad Loan</v>
      </c>
      <c r="M28329" s="1">
        <v>44574</v>
      </c>
      <c r="N28329">
        <v>1040911</v>
      </c>
      <c r="O28329" t="s">
        <v>21733</v>
      </c>
      <c r="P28329" t="s">
        <v>74</v>
      </c>
      <c r="Q28329" t="s">
        <v>41</v>
      </c>
      <c r="R28329" t="s">
        <v>45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2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 t="shared" si="442"/>
        <v>Bad Loan</v>
      </c>
      <c r="M28330" s="1">
        <v>44389</v>
      </c>
      <c r="N28330">
        <v>1211667</v>
      </c>
      <c r="O28330" t="s">
        <v>21733</v>
      </c>
      <c r="P28330" t="s">
        <v>74</v>
      </c>
      <c r="Q28330" t="s">
        <v>41</v>
      </c>
      <c r="R28330" t="s">
        <v>45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3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 t="shared" si="442"/>
        <v>Bad Loan</v>
      </c>
      <c r="M28331" s="1">
        <v>44358</v>
      </c>
      <c r="N28331">
        <v>672065</v>
      </c>
      <c r="O28331" t="s">
        <v>21733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4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 t="shared" si="442"/>
        <v>Bad Loan</v>
      </c>
      <c r="M28332" s="1">
        <v>44265</v>
      </c>
      <c r="N28332">
        <v>526451</v>
      </c>
      <c r="O28332" t="s">
        <v>21733</v>
      </c>
      <c r="P28332" t="s">
        <v>84</v>
      </c>
      <c r="Q28332" t="s">
        <v>41</v>
      </c>
      <c r="R28332" t="s">
        <v>45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5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 t="shared" si="442"/>
        <v>Bad Loan</v>
      </c>
      <c r="M28333" s="1">
        <v>44326</v>
      </c>
      <c r="N28333">
        <v>573667</v>
      </c>
      <c r="O28333" t="s">
        <v>21733</v>
      </c>
      <c r="P28333" t="s">
        <v>61</v>
      </c>
      <c r="Q28333" t="s">
        <v>41</v>
      </c>
      <c r="R28333" t="s">
        <v>45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2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 t="shared" si="442"/>
        <v>Bad Loan</v>
      </c>
      <c r="M28334" s="1">
        <v>44478</v>
      </c>
      <c r="N28334">
        <v>352694</v>
      </c>
      <c r="O28334" t="s">
        <v>21733</v>
      </c>
      <c r="P28334" t="s">
        <v>44</v>
      </c>
      <c r="Q28334" t="s">
        <v>41</v>
      </c>
      <c r="R28334" t="s">
        <v>45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6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 t="shared" si="442"/>
        <v>Bad Loan</v>
      </c>
      <c r="M28335" s="1">
        <v>44386</v>
      </c>
      <c r="N28335">
        <v>319300</v>
      </c>
      <c r="O28335" t="s">
        <v>21733</v>
      </c>
      <c r="P28335" t="s">
        <v>61</v>
      </c>
      <c r="Q28335" t="s">
        <v>41</v>
      </c>
      <c r="R28335" t="s">
        <v>45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7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 t="shared" si="442"/>
        <v>Bad Loan</v>
      </c>
      <c r="M28336" s="1">
        <v>44267</v>
      </c>
      <c r="N28336">
        <v>652465</v>
      </c>
      <c r="O28336" t="s">
        <v>21733</v>
      </c>
      <c r="P28336" t="s">
        <v>44</v>
      </c>
      <c r="Q28336" t="s">
        <v>41</v>
      </c>
      <c r="R28336" t="s">
        <v>45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8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 t="shared" si="442"/>
        <v>Bad Loan</v>
      </c>
      <c r="M28337" s="1">
        <v>44239</v>
      </c>
      <c r="N28337">
        <v>611070</v>
      </c>
      <c r="O28337" t="s">
        <v>21733</v>
      </c>
      <c r="P28337" t="s">
        <v>59</v>
      </c>
      <c r="Q28337" t="s">
        <v>41</v>
      </c>
      <c r="R28337" t="s">
        <v>45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89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 t="shared" si="442"/>
        <v>Bad Loan</v>
      </c>
      <c r="M28338" s="1">
        <v>44267</v>
      </c>
      <c r="N28338">
        <v>909326</v>
      </c>
      <c r="O28338" t="s">
        <v>21733</v>
      </c>
      <c r="P28338" t="s">
        <v>61</v>
      </c>
      <c r="Q28338" t="s">
        <v>41</v>
      </c>
      <c r="R28338" t="s">
        <v>45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90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 t="shared" si="442"/>
        <v>Bad Loan</v>
      </c>
      <c r="M28339" s="1">
        <v>44451</v>
      </c>
      <c r="N28339">
        <v>588519</v>
      </c>
      <c r="O28339" t="s">
        <v>21733</v>
      </c>
      <c r="P28339" t="s">
        <v>90</v>
      </c>
      <c r="Q28339" t="s">
        <v>41</v>
      </c>
      <c r="R28339" t="s">
        <v>45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1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 t="shared" si="442"/>
        <v>Bad Loan</v>
      </c>
      <c r="M28340" s="1">
        <v>44570</v>
      </c>
      <c r="N28340">
        <v>535191</v>
      </c>
      <c r="O28340" t="s">
        <v>21733</v>
      </c>
      <c r="P28340" t="s">
        <v>140</v>
      </c>
      <c r="Q28340" t="s">
        <v>41</v>
      </c>
      <c r="R28340" t="s">
        <v>45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2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 t="shared" si="442"/>
        <v>Bad Loan</v>
      </c>
      <c r="M28341" s="1">
        <v>44480</v>
      </c>
      <c r="N28341">
        <v>820514</v>
      </c>
      <c r="O28341" t="s">
        <v>21733</v>
      </c>
      <c r="P28341" t="s">
        <v>140</v>
      </c>
      <c r="Q28341" t="s">
        <v>41</v>
      </c>
      <c r="R28341" t="s">
        <v>45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3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 t="shared" si="442"/>
        <v>Bad Loan</v>
      </c>
      <c r="M28342" s="1">
        <v>44511</v>
      </c>
      <c r="N28342">
        <v>643806</v>
      </c>
      <c r="O28342" t="s">
        <v>21733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4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 t="shared" si="442"/>
        <v>Bad Loan</v>
      </c>
      <c r="M28343" s="1">
        <v>44540</v>
      </c>
      <c r="N28343">
        <v>664390</v>
      </c>
      <c r="O28343" t="s">
        <v>21733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5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 t="shared" si="442"/>
        <v>Bad Loan</v>
      </c>
      <c r="M28344" s="1">
        <v>44572</v>
      </c>
      <c r="N28344">
        <v>618217</v>
      </c>
      <c r="O28344" t="s">
        <v>21733</v>
      </c>
      <c r="P28344" t="s">
        <v>140</v>
      </c>
      <c r="Q28344" t="s">
        <v>41</v>
      </c>
      <c r="R28344" t="s">
        <v>45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6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 t="shared" si="442"/>
        <v>Bad Loan</v>
      </c>
      <c r="M28345" s="1">
        <v>44420</v>
      </c>
      <c r="N28345">
        <v>983434</v>
      </c>
      <c r="O28345" t="s">
        <v>21733</v>
      </c>
      <c r="P28345" t="s">
        <v>140</v>
      </c>
      <c r="Q28345" t="s">
        <v>41</v>
      </c>
      <c r="R28345" t="s">
        <v>45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7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 t="shared" si="442"/>
        <v>Bad Loan</v>
      </c>
      <c r="M28346" s="1">
        <v>44238</v>
      </c>
      <c r="N28346">
        <v>497080</v>
      </c>
      <c r="O28346" t="s">
        <v>21733</v>
      </c>
      <c r="P28346" t="s">
        <v>90</v>
      </c>
      <c r="Q28346" t="s">
        <v>41</v>
      </c>
      <c r="R28346" t="s">
        <v>45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8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 t="shared" si="442"/>
        <v>Bad Loan</v>
      </c>
      <c r="M28347" s="1">
        <v>44573</v>
      </c>
      <c r="N28347">
        <v>614165</v>
      </c>
      <c r="O28347" t="s">
        <v>21733</v>
      </c>
      <c r="P28347" t="s">
        <v>90</v>
      </c>
      <c r="Q28347" t="s">
        <v>41</v>
      </c>
      <c r="R28347" t="s">
        <v>45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 t="shared" si="442"/>
        <v>Bad Loan</v>
      </c>
      <c r="M28348" s="1">
        <v>44389</v>
      </c>
      <c r="N28348">
        <v>655567</v>
      </c>
      <c r="O28348" t="s">
        <v>21733</v>
      </c>
      <c r="P28348" t="s">
        <v>160</v>
      </c>
      <c r="Q28348" t="s">
        <v>41</v>
      </c>
      <c r="R28348" t="s">
        <v>45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799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 t="shared" si="442"/>
        <v>Bad Loan</v>
      </c>
      <c r="M28349" s="1">
        <v>44358</v>
      </c>
      <c r="N28349">
        <v>565639</v>
      </c>
      <c r="O28349" t="s">
        <v>21733</v>
      </c>
      <c r="P28349" t="s">
        <v>160</v>
      </c>
      <c r="Q28349" t="s">
        <v>41</v>
      </c>
      <c r="R28349" t="s">
        <v>45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800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 t="shared" si="442"/>
        <v>Bad Loan</v>
      </c>
      <c r="M28350" s="1">
        <v>44481</v>
      </c>
      <c r="N28350">
        <v>840656</v>
      </c>
      <c r="O28350" t="s">
        <v>21733</v>
      </c>
      <c r="P28350" t="s">
        <v>160</v>
      </c>
      <c r="Q28350" t="s">
        <v>41</v>
      </c>
      <c r="R28350" t="s">
        <v>45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 t="shared" si="442"/>
        <v>Bad Loan</v>
      </c>
      <c r="M28351" s="1">
        <v>44389</v>
      </c>
      <c r="N28351">
        <v>720626</v>
      </c>
      <c r="O28351" t="s">
        <v>21733</v>
      </c>
      <c r="P28351" t="s">
        <v>160</v>
      </c>
      <c r="Q28351" t="s">
        <v>41</v>
      </c>
      <c r="R28351" t="s">
        <v>45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1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 t="shared" si="442"/>
        <v>Good Loan</v>
      </c>
      <c r="M28352" s="1">
        <v>44238</v>
      </c>
      <c r="N28352">
        <v>200052</v>
      </c>
      <c r="O28352" t="s">
        <v>21733</v>
      </c>
      <c r="P28352" t="s">
        <v>65</v>
      </c>
      <c r="Q28352" t="s">
        <v>41</v>
      </c>
      <c r="R28352" t="s">
        <v>45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2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 t="shared" si="442"/>
        <v>Good Loan</v>
      </c>
      <c r="M28353" s="1">
        <v>44539</v>
      </c>
      <c r="N28353">
        <v>171100</v>
      </c>
      <c r="O28353" t="s">
        <v>21733</v>
      </c>
      <c r="P28353" t="s">
        <v>74</v>
      </c>
      <c r="Q28353" t="s">
        <v>41</v>
      </c>
      <c r="R28353" t="s">
        <v>45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3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 t="shared" ref="L28354:L28417" si="443">IF(K:K="Charged Off","Bad Loan","Good Loan")</f>
        <v>Good Loan</v>
      </c>
      <c r="M28354" s="1">
        <v>44238</v>
      </c>
      <c r="N28354">
        <v>197188</v>
      </c>
      <c r="O28354" t="s">
        <v>21733</v>
      </c>
      <c r="P28354" t="s">
        <v>84</v>
      </c>
      <c r="Q28354" t="s">
        <v>41</v>
      </c>
      <c r="R28354" t="s">
        <v>45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 t="shared" si="443"/>
        <v>Good Loan</v>
      </c>
      <c r="M28355" s="1">
        <v>44295</v>
      </c>
      <c r="N28355">
        <v>238817</v>
      </c>
      <c r="O28355" t="s">
        <v>21733</v>
      </c>
      <c r="P28355" t="s">
        <v>84</v>
      </c>
      <c r="Q28355" t="s">
        <v>41</v>
      </c>
      <c r="R28355" t="s">
        <v>45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4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 t="shared" si="443"/>
        <v>Good Loan</v>
      </c>
      <c r="M28356" s="1">
        <v>44386</v>
      </c>
      <c r="N28356">
        <v>263557</v>
      </c>
      <c r="O28356" t="s">
        <v>21733</v>
      </c>
      <c r="P28356" t="s">
        <v>76</v>
      </c>
      <c r="Q28356" t="s">
        <v>41</v>
      </c>
      <c r="R28356" t="s">
        <v>45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5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 t="shared" si="443"/>
        <v>Good Loan</v>
      </c>
      <c r="M28357" s="1">
        <v>44571</v>
      </c>
      <c r="N28357">
        <v>177072</v>
      </c>
      <c r="O28357" t="s">
        <v>21733</v>
      </c>
      <c r="P28357" t="s">
        <v>68</v>
      </c>
      <c r="Q28357" t="s">
        <v>41</v>
      </c>
      <c r="R28357" t="s">
        <v>45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2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 t="shared" si="443"/>
        <v>Good Loan</v>
      </c>
      <c r="M28358" s="1">
        <v>44238</v>
      </c>
      <c r="N28358">
        <v>209350</v>
      </c>
      <c r="O28358" t="s">
        <v>21733</v>
      </c>
      <c r="P28358" t="s">
        <v>68</v>
      </c>
      <c r="Q28358" t="s">
        <v>41</v>
      </c>
      <c r="R28358" t="s">
        <v>45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6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 t="shared" si="443"/>
        <v>Good Loan</v>
      </c>
      <c r="M28359" s="1">
        <v>44297</v>
      </c>
      <c r="N28359">
        <v>254632</v>
      </c>
      <c r="O28359" t="s">
        <v>21733</v>
      </c>
      <c r="P28359" t="s">
        <v>65</v>
      </c>
      <c r="Q28359" t="s">
        <v>41</v>
      </c>
      <c r="R28359" t="s">
        <v>45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7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 t="shared" si="443"/>
        <v>Good Loan</v>
      </c>
      <c r="M28360" s="1">
        <v>44447</v>
      </c>
      <c r="N28360">
        <v>166498</v>
      </c>
      <c r="O28360" t="s">
        <v>21733</v>
      </c>
      <c r="P28360" t="s">
        <v>94</v>
      </c>
      <c r="Q28360" t="s">
        <v>41</v>
      </c>
      <c r="R28360" t="s">
        <v>45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8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 t="shared" si="443"/>
        <v>Good Loan</v>
      </c>
      <c r="M28361" s="1">
        <v>44297</v>
      </c>
      <c r="N28361">
        <v>265723</v>
      </c>
      <c r="O28361" t="s">
        <v>21733</v>
      </c>
      <c r="P28361" t="s">
        <v>84</v>
      </c>
      <c r="Q28361" t="s">
        <v>41</v>
      </c>
      <c r="R28361" t="s">
        <v>45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09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 t="shared" si="443"/>
        <v>Good Loan</v>
      </c>
      <c r="M28362" s="1">
        <v>44571</v>
      </c>
      <c r="N28362">
        <v>171004</v>
      </c>
      <c r="O28362" t="s">
        <v>21733</v>
      </c>
      <c r="P28362" t="s">
        <v>84</v>
      </c>
      <c r="Q28362" t="s">
        <v>41</v>
      </c>
      <c r="R28362" t="s">
        <v>45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10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 t="shared" si="443"/>
        <v>Good Loan</v>
      </c>
      <c r="M28363" s="1">
        <v>44238</v>
      </c>
      <c r="N28363">
        <v>193526</v>
      </c>
      <c r="O28363" t="s">
        <v>21733</v>
      </c>
      <c r="P28363" t="s">
        <v>61</v>
      </c>
      <c r="Q28363" t="s">
        <v>41</v>
      </c>
      <c r="R28363" t="s">
        <v>45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1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 t="shared" si="443"/>
        <v>Good Loan</v>
      </c>
      <c r="M28364" s="1">
        <v>44386</v>
      </c>
      <c r="N28364">
        <v>279873</v>
      </c>
      <c r="O28364" t="s">
        <v>21733</v>
      </c>
      <c r="P28364" t="s">
        <v>61</v>
      </c>
      <c r="Q28364" t="s">
        <v>41</v>
      </c>
      <c r="R28364" t="s">
        <v>45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0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 t="shared" si="443"/>
        <v>Good Loan</v>
      </c>
      <c r="M28365" s="1">
        <v>44297</v>
      </c>
      <c r="N28365">
        <v>271337</v>
      </c>
      <c r="O28365" t="s">
        <v>21733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2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 t="shared" si="443"/>
        <v>Good Loan</v>
      </c>
      <c r="M28366" s="1">
        <v>44238</v>
      </c>
      <c r="N28366">
        <v>215855</v>
      </c>
      <c r="O28366" t="s">
        <v>21733</v>
      </c>
      <c r="P28366" t="s">
        <v>140</v>
      </c>
      <c r="Q28366" t="s">
        <v>41</v>
      </c>
      <c r="R28366" t="s">
        <v>45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3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 t="shared" si="443"/>
        <v>Good Loan</v>
      </c>
      <c r="M28367" s="1">
        <v>44418</v>
      </c>
      <c r="N28367">
        <v>683159</v>
      </c>
      <c r="O28367" t="s">
        <v>21733</v>
      </c>
      <c r="P28367" t="s">
        <v>94</v>
      </c>
      <c r="Q28367" t="s">
        <v>41</v>
      </c>
      <c r="R28367" t="s">
        <v>45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4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 t="shared" si="443"/>
        <v>Good Loan</v>
      </c>
      <c r="M28368" s="1">
        <v>44543</v>
      </c>
      <c r="N28368">
        <v>1055308</v>
      </c>
      <c r="O28368" t="s">
        <v>21733</v>
      </c>
      <c r="P28368" t="s">
        <v>100</v>
      </c>
      <c r="Q28368" t="s">
        <v>41</v>
      </c>
      <c r="R28368" t="s">
        <v>45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 t="shared" si="443"/>
        <v>Good Loan</v>
      </c>
      <c r="M28369" s="1">
        <v>44389</v>
      </c>
      <c r="N28369">
        <v>958449</v>
      </c>
      <c r="O28369" t="s">
        <v>21733</v>
      </c>
      <c r="P28369" t="s">
        <v>65</v>
      </c>
      <c r="Q28369" t="s">
        <v>41</v>
      </c>
      <c r="R28369" t="s">
        <v>45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4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 t="shared" si="443"/>
        <v>Good Loan</v>
      </c>
      <c r="M28370" s="1">
        <v>44417</v>
      </c>
      <c r="N28370">
        <v>386921</v>
      </c>
      <c r="O28370" t="s">
        <v>21733</v>
      </c>
      <c r="P28370" t="s">
        <v>65</v>
      </c>
      <c r="Q28370" t="s">
        <v>41</v>
      </c>
      <c r="R28370" t="s">
        <v>45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5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 t="shared" si="443"/>
        <v>Good Loan</v>
      </c>
      <c r="M28371" s="1">
        <v>44453</v>
      </c>
      <c r="N28371">
        <v>1267607</v>
      </c>
      <c r="O28371" t="s">
        <v>21733</v>
      </c>
      <c r="P28371" t="s">
        <v>55</v>
      </c>
      <c r="Q28371" t="s">
        <v>41</v>
      </c>
      <c r="R28371" t="s">
        <v>45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6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 t="shared" si="443"/>
        <v>Good Loan</v>
      </c>
      <c r="M28372" s="1">
        <v>44267</v>
      </c>
      <c r="N28372">
        <v>398982</v>
      </c>
      <c r="O28372" t="s">
        <v>21733</v>
      </c>
      <c r="P28372" t="s">
        <v>55</v>
      </c>
      <c r="Q28372" t="s">
        <v>41</v>
      </c>
      <c r="R28372" t="s">
        <v>45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7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 t="shared" si="443"/>
        <v>Good Loan</v>
      </c>
      <c r="M28373" s="1">
        <v>44240</v>
      </c>
      <c r="N28373">
        <v>1022758</v>
      </c>
      <c r="O28373" t="s">
        <v>21733</v>
      </c>
      <c r="P28373" t="s">
        <v>55</v>
      </c>
      <c r="Q28373" t="s">
        <v>41</v>
      </c>
      <c r="R28373" t="s">
        <v>45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8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 t="shared" si="443"/>
        <v>Good Loan</v>
      </c>
      <c r="M28374" s="1">
        <v>44240</v>
      </c>
      <c r="N28374">
        <v>1016983</v>
      </c>
      <c r="O28374" t="s">
        <v>21733</v>
      </c>
      <c r="P28374" t="s">
        <v>55</v>
      </c>
      <c r="Q28374" t="s">
        <v>41</v>
      </c>
      <c r="R28374" t="s">
        <v>45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19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 t="shared" si="443"/>
        <v>Good Loan</v>
      </c>
      <c r="M28375" s="1">
        <v>44451</v>
      </c>
      <c r="N28375">
        <v>969694</v>
      </c>
      <c r="O28375" t="s">
        <v>21733</v>
      </c>
      <c r="P28375" t="s">
        <v>55</v>
      </c>
      <c r="Q28375" t="s">
        <v>41</v>
      </c>
      <c r="R28375" t="s">
        <v>45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0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 t="shared" si="443"/>
        <v>Good Loan</v>
      </c>
      <c r="M28376" s="1">
        <v>44573</v>
      </c>
      <c r="N28376">
        <v>1274926</v>
      </c>
      <c r="O28376" t="s">
        <v>21733</v>
      </c>
      <c r="P28376" t="s">
        <v>55</v>
      </c>
      <c r="Q28376" t="s">
        <v>41</v>
      </c>
      <c r="R28376" t="s">
        <v>45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1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 t="shared" si="443"/>
        <v>Good Loan</v>
      </c>
      <c r="M28377" s="1">
        <v>44573</v>
      </c>
      <c r="N28377">
        <v>888956</v>
      </c>
      <c r="O28377" t="s">
        <v>21733</v>
      </c>
      <c r="P28377" t="s">
        <v>55</v>
      </c>
      <c r="Q28377" t="s">
        <v>41</v>
      </c>
      <c r="R28377" t="s">
        <v>45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 t="shared" si="443"/>
        <v>Good Loan</v>
      </c>
      <c r="M28378" s="1">
        <v>44514</v>
      </c>
      <c r="N28378">
        <v>1087599</v>
      </c>
      <c r="O28378" t="s">
        <v>21733</v>
      </c>
      <c r="P28378" t="s">
        <v>55</v>
      </c>
      <c r="Q28378" t="s">
        <v>41</v>
      </c>
      <c r="R28378" t="s">
        <v>45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7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 t="shared" si="443"/>
        <v>Good Loan</v>
      </c>
      <c r="M28379" s="1">
        <v>44452</v>
      </c>
      <c r="N28379">
        <v>712121</v>
      </c>
      <c r="O28379" t="s">
        <v>21733</v>
      </c>
      <c r="P28379" t="s">
        <v>55</v>
      </c>
      <c r="Q28379" t="s">
        <v>41</v>
      </c>
      <c r="R28379" t="s">
        <v>45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2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 t="shared" si="443"/>
        <v>Good Loan</v>
      </c>
      <c r="M28380" s="1">
        <v>44241</v>
      </c>
      <c r="N28380">
        <v>832785</v>
      </c>
      <c r="O28380" t="s">
        <v>21733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2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 t="shared" si="443"/>
        <v>Good Loan</v>
      </c>
      <c r="M28381" s="1">
        <v>44359</v>
      </c>
      <c r="N28381">
        <v>1002816</v>
      </c>
      <c r="O28381" t="s">
        <v>21733</v>
      </c>
      <c r="P28381" t="s">
        <v>55</v>
      </c>
      <c r="Q28381" t="s">
        <v>41</v>
      </c>
      <c r="R28381" t="s">
        <v>45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7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 t="shared" si="443"/>
        <v>Good Loan</v>
      </c>
      <c r="M28382" s="1">
        <v>44300</v>
      </c>
      <c r="N28382">
        <v>888142</v>
      </c>
      <c r="O28382" t="s">
        <v>21733</v>
      </c>
      <c r="P28382" t="s">
        <v>55</v>
      </c>
      <c r="Q28382" t="s">
        <v>41</v>
      </c>
      <c r="R28382" t="s">
        <v>45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8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 t="shared" si="443"/>
        <v>Good Loan</v>
      </c>
      <c r="M28383" s="1">
        <v>44422</v>
      </c>
      <c r="N28383">
        <v>995940</v>
      </c>
      <c r="O28383" t="s">
        <v>21733</v>
      </c>
      <c r="P28383" t="s">
        <v>55</v>
      </c>
      <c r="Q28383" t="s">
        <v>41</v>
      </c>
      <c r="R28383" t="s">
        <v>45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3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 t="shared" si="443"/>
        <v>Good Loan</v>
      </c>
      <c r="M28384" s="1">
        <v>44300</v>
      </c>
      <c r="N28384">
        <v>1051285</v>
      </c>
      <c r="O28384" t="s">
        <v>21733</v>
      </c>
      <c r="P28384" t="s">
        <v>55</v>
      </c>
      <c r="Q28384" t="s">
        <v>41</v>
      </c>
      <c r="R28384" t="s">
        <v>45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4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 t="shared" si="443"/>
        <v>Good Loan</v>
      </c>
      <c r="M28385" s="1">
        <v>44361</v>
      </c>
      <c r="N28385">
        <v>923478</v>
      </c>
      <c r="O28385" t="s">
        <v>21733</v>
      </c>
      <c r="P28385" t="s">
        <v>55</v>
      </c>
      <c r="Q28385" t="s">
        <v>41</v>
      </c>
      <c r="R28385" t="s">
        <v>45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8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 t="shared" si="443"/>
        <v>Good Loan</v>
      </c>
      <c r="M28386" s="1">
        <v>44483</v>
      </c>
      <c r="N28386">
        <v>1082053</v>
      </c>
      <c r="O28386" t="s">
        <v>21733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5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 t="shared" si="443"/>
        <v>Good Loan</v>
      </c>
      <c r="M28387" s="1">
        <v>44453</v>
      </c>
      <c r="N28387">
        <v>1053342</v>
      </c>
      <c r="O28387" t="s">
        <v>21733</v>
      </c>
      <c r="P28387" t="s">
        <v>55</v>
      </c>
      <c r="Q28387" t="s">
        <v>41</v>
      </c>
      <c r="R28387" t="s">
        <v>45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89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 t="shared" si="443"/>
        <v>Good Loan</v>
      </c>
      <c r="M28388" s="1">
        <v>44483</v>
      </c>
      <c r="N28388">
        <v>1037336</v>
      </c>
      <c r="O28388" t="s">
        <v>21733</v>
      </c>
      <c r="P28388" t="s">
        <v>55</v>
      </c>
      <c r="Q28388" t="s">
        <v>41</v>
      </c>
      <c r="R28388" t="s">
        <v>45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49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 t="shared" si="443"/>
        <v>Good Loan</v>
      </c>
      <c r="M28389" s="1">
        <v>44480</v>
      </c>
      <c r="N28389">
        <v>813133</v>
      </c>
      <c r="O28389" t="s">
        <v>21733</v>
      </c>
      <c r="P28389" t="s">
        <v>94</v>
      </c>
      <c r="Q28389" t="s">
        <v>41</v>
      </c>
      <c r="R28389" t="s">
        <v>45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 t="shared" si="443"/>
        <v>Good Loan</v>
      </c>
      <c r="M28390" s="1">
        <v>44572</v>
      </c>
      <c r="N28390">
        <v>375077</v>
      </c>
      <c r="O28390" t="s">
        <v>21733</v>
      </c>
      <c r="P28390" t="s">
        <v>94</v>
      </c>
      <c r="Q28390" t="s">
        <v>41</v>
      </c>
      <c r="R28390" t="s">
        <v>45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 t="shared" si="443"/>
        <v>Good Loan</v>
      </c>
      <c r="M28391" s="1">
        <v>44327</v>
      </c>
      <c r="N28391">
        <v>299973</v>
      </c>
      <c r="O28391" t="s">
        <v>21733</v>
      </c>
      <c r="P28391" t="s">
        <v>94</v>
      </c>
      <c r="Q28391" t="s">
        <v>41</v>
      </c>
      <c r="R28391" t="s">
        <v>45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6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 t="shared" si="443"/>
        <v>Good Loan</v>
      </c>
      <c r="M28392" s="1">
        <v>44390</v>
      </c>
      <c r="N28392">
        <v>980283</v>
      </c>
      <c r="O28392" t="s">
        <v>21733</v>
      </c>
      <c r="P28392" t="s">
        <v>94</v>
      </c>
      <c r="Q28392" t="s">
        <v>41</v>
      </c>
      <c r="R28392" t="s">
        <v>45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7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 t="shared" si="443"/>
        <v>Good Loan</v>
      </c>
      <c r="M28393" s="1">
        <v>44421</v>
      </c>
      <c r="N28393">
        <v>688221</v>
      </c>
      <c r="O28393" t="s">
        <v>21733</v>
      </c>
      <c r="P28393" t="s">
        <v>94</v>
      </c>
      <c r="Q28393" t="s">
        <v>41</v>
      </c>
      <c r="R28393" t="s">
        <v>45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8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 t="shared" si="443"/>
        <v>Good Loan</v>
      </c>
      <c r="M28394" s="1">
        <v>44421</v>
      </c>
      <c r="N28394">
        <v>699020</v>
      </c>
      <c r="O28394" t="s">
        <v>21733</v>
      </c>
      <c r="P28394" t="s">
        <v>94</v>
      </c>
      <c r="Q28394" t="s">
        <v>41</v>
      </c>
      <c r="R28394" t="s">
        <v>45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29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 t="shared" si="443"/>
        <v>Good Loan</v>
      </c>
      <c r="M28395" s="1">
        <v>44421</v>
      </c>
      <c r="N28395">
        <v>789536</v>
      </c>
      <c r="O28395" t="s">
        <v>21733</v>
      </c>
      <c r="P28395" t="s">
        <v>100</v>
      </c>
      <c r="Q28395" t="s">
        <v>41</v>
      </c>
      <c r="R28395" t="s">
        <v>45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0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 t="shared" si="443"/>
        <v>Good Loan</v>
      </c>
      <c r="M28396" s="1">
        <v>44575</v>
      </c>
      <c r="N28396">
        <v>1275509</v>
      </c>
      <c r="O28396" t="s">
        <v>21733</v>
      </c>
      <c r="P28396" t="s">
        <v>100</v>
      </c>
      <c r="Q28396" t="s">
        <v>41</v>
      </c>
      <c r="R28396" t="s">
        <v>45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1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 t="shared" si="443"/>
        <v>Good Loan</v>
      </c>
      <c r="M28397" s="1">
        <v>44240</v>
      </c>
      <c r="N28397">
        <v>590910</v>
      </c>
      <c r="O28397" t="s">
        <v>21733</v>
      </c>
      <c r="P28397" t="s">
        <v>100</v>
      </c>
      <c r="Q28397" t="s">
        <v>41</v>
      </c>
      <c r="R28397" t="s">
        <v>45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2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 t="shared" si="443"/>
        <v>Good Loan</v>
      </c>
      <c r="M28398" s="1">
        <v>44360</v>
      </c>
      <c r="N28398">
        <v>659930</v>
      </c>
      <c r="O28398" t="s">
        <v>21733</v>
      </c>
      <c r="P28398" t="s">
        <v>100</v>
      </c>
      <c r="Q28398" t="s">
        <v>41</v>
      </c>
      <c r="R28398" t="s">
        <v>45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3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 t="shared" si="443"/>
        <v>Good Loan</v>
      </c>
      <c r="M28399" s="1">
        <v>44449</v>
      </c>
      <c r="N28399">
        <v>555927</v>
      </c>
      <c r="O28399" t="s">
        <v>21733</v>
      </c>
      <c r="P28399" t="s">
        <v>100</v>
      </c>
      <c r="Q28399" t="s">
        <v>41</v>
      </c>
      <c r="R28399" t="s">
        <v>45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4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 t="shared" si="443"/>
        <v>Good Loan</v>
      </c>
      <c r="M28400" s="1">
        <v>44239</v>
      </c>
      <c r="N28400">
        <v>600398</v>
      </c>
      <c r="O28400" t="s">
        <v>21733</v>
      </c>
      <c r="P28400" t="s">
        <v>100</v>
      </c>
      <c r="Q28400" t="s">
        <v>41</v>
      </c>
      <c r="R28400" t="s">
        <v>45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5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 t="shared" si="443"/>
        <v>Good Loan</v>
      </c>
      <c r="M28401" s="1">
        <v>44360</v>
      </c>
      <c r="N28401">
        <v>660227</v>
      </c>
      <c r="O28401" t="s">
        <v>21733</v>
      </c>
      <c r="P28401" t="s">
        <v>100</v>
      </c>
      <c r="Q28401" t="s">
        <v>41</v>
      </c>
      <c r="R28401" t="s">
        <v>45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6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 t="shared" si="443"/>
        <v>Good Loan</v>
      </c>
      <c r="M28402" s="1">
        <v>44299</v>
      </c>
      <c r="N28402">
        <v>620282</v>
      </c>
      <c r="O28402" t="s">
        <v>21733</v>
      </c>
      <c r="P28402" t="s">
        <v>100</v>
      </c>
      <c r="Q28402" t="s">
        <v>41</v>
      </c>
      <c r="R28402" t="s">
        <v>45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7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 t="shared" si="443"/>
        <v>Good Loan</v>
      </c>
      <c r="M28403" s="1">
        <v>44328</v>
      </c>
      <c r="N28403">
        <v>542886</v>
      </c>
      <c r="O28403" t="s">
        <v>21733</v>
      </c>
      <c r="P28403" t="s">
        <v>100</v>
      </c>
      <c r="Q28403" t="s">
        <v>41</v>
      </c>
      <c r="R28403" t="s">
        <v>45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8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 t="shared" si="443"/>
        <v>Good Loan</v>
      </c>
      <c r="M28404" s="1">
        <v>44238</v>
      </c>
      <c r="N28404">
        <v>626903</v>
      </c>
      <c r="O28404" t="s">
        <v>21733</v>
      </c>
      <c r="P28404" t="s">
        <v>100</v>
      </c>
      <c r="Q28404" t="s">
        <v>41</v>
      </c>
      <c r="R28404" t="s">
        <v>45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 t="shared" si="443"/>
        <v>Good Loan</v>
      </c>
      <c r="M28405" s="1">
        <v>44298</v>
      </c>
      <c r="N28405">
        <v>1022749</v>
      </c>
      <c r="O28405" t="s">
        <v>21733</v>
      </c>
      <c r="P28405" t="s">
        <v>100</v>
      </c>
      <c r="Q28405" t="s">
        <v>41</v>
      </c>
      <c r="R28405" t="s">
        <v>45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39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 t="shared" si="443"/>
        <v>Good Loan</v>
      </c>
      <c r="M28406" s="1">
        <v>44452</v>
      </c>
      <c r="N28406">
        <v>821271</v>
      </c>
      <c r="O28406" t="s">
        <v>21733</v>
      </c>
      <c r="P28406" t="s">
        <v>65</v>
      </c>
      <c r="Q28406" t="s">
        <v>41</v>
      </c>
      <c r="R28406" t="s">
        <v>45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 t="shared" si="443"/>
        <v>Good Loan</v>
      </c>
      <c r="M28407" s="1">
        <v>44481</v>
      </c>
      <c r="N28407">
        <v>674453</v>
      </c>
      <c r="O28407" t="s">
        <v>21733</v>
      </c>
      <c r="P28407" t="s">
        <v>65</v>
      </c>
      <c r="Q28407" t="s">
        <v>41</v>
      </c>
      <c r="R28407" t="s">
        <v>45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40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 t="shared" si="443"/>
        <v>Good Loan</v>
      </c>
      <c r="M28408" s="1">
        <v>44573</v>
      </c>
      <c r="N28408">
        <v>589191</v>
      </c>
      <c r="O28408" t="s">
        <v>21733</v>
      </c>
      <c r="P28408" t="s">
        <v>65</v>
      </c>
      <c r="Q28408" t="s">
        <v>41</v>
      </c>
      <c r="R28408" t="s">
        <v>45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1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 t="shared" si="443"/>
        <v>Good Loan</v>
      </c>
      <c r="M28409" s="1">
        <v>44541</v>
      </c>
      <c r="N28409">
        <v>642050</v>
      </c>
      <c r="O28409" t="s">
        <v>21733</v>
      </c>
      <c r="P28409" t="s">
        <v>65</v>
      </c>
      <c r="Q28409" t="s">
        <v>41</v>
      </c>
      <c r="R28409" t="s">
        <v>45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 t="shared" si="443"/>
        <v>Good Loan</v>
      </c>
      <c r="M28410" s="1">
        <v>44269</v>
      </c>
      <c r="N28410">
        <v>849946</v>
      </c>
      <c r="O28410" t="s">
        <v>21733</v>
      </c>
      <c r="P28410" t="s">
        <v>68</v>
      </c>
      <c r="Q28410" t="s">
        <v>41</v>
      </c>
      <c r="R28410" t="s">
        <v>45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 t="shared" si="443"/>
        <v>Good Loan</v>
      </c>
      <c r="M28411" s="1">
        <v>44483</v>
      </c>
      <c r="N28411">
        <v>1075437</v>
      </c>
      <c r="O28411" t="s">
        <v>21733</v>
      </c>
      <c r="P28411" t="s">
        <v>68</v>
      </c>
      <c r="Q28411" t="s">
        <v>41</v>
      </c>
      <c r="R28411" t="s">
        <v>45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2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 t="shared" si="443"/>
        <v>Good Loan</v>
      </c>
      <c r="M28412" s="1">
        <v>44418</v>
      </c>
      <c r="N28412">
        <v>610794</v>
      </c>
      <c r="O28412" t="s">
        <v>21733</v>
      </c>
      <c r="P28412" t="s">
        <v>68</v>
      </c>
      <c r="Q28412" t="s">
        <v>41</v>
      </c>
      <c r="R28412" t="s">
        <v>45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8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 t="shared" si="443"/>
        <v>Good Loan</v>
      </c>
      <c r="M28413" s="1">
        <v>44299</v>
      </c>
      <c r="N28413">
        <v>638264</v>
      </c>
      <c r="O28413" t="s">
        <v>21733</v>
      </c>
      <c r="P28413" t="s">
        <v>68</v>
      </c>
      <c r="Q28413" t="s">
        <v>41</v>
      </c>
      <c r="R28413" t="s">
        <v>45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3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 t="shared" si="443"/>
        <v>Good Loan</v>
      </c>
      <c r="M28414" s="1">
        <v>44361</v>
      </c>
      <c r="N28414">
        <v>920177</v>
      </c>
      <c r="O28414" t="s">
        <v>21733</v>
      </c>
      <c r="P28414" t="s">
        <v>68</v>
      </c>
      <c r="Q28414" t="s">
        <v>41</v>
      </c>
      <c r="R28414" t="s">
        <v>45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4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 t="shared" si="443"/>
        <v>Good Loan</v>
      </c>
      <c r="M28415" s="1">
        <v>44330</v>
      </c>
      <c r="N28415">
        <v>914066</v>
      </c>
      <c r="O28415" t="s">
        <v>21733</v>
      </c>
      <c r="P28415" t="s">
        <v>55</v>
      </c>
      <c r="Q28415" t="s">
        <v>41</v>
      </c>
      <c r="R28415" t="s">
        <v>45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0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 t="shared" si="443"/>
        <v>Good Loan</v>
      </c>
      <c r="M28416" s="1">
        <v>44329</v>
      </c>
      <c r="N28416">
        <v>800579</v>
      </c>
      <c r="O28416" t="s">
        <v>21733</v>
      </c>
      <c r="P28416" t="s">
        <v>55</v>
      </c>
      <c r="Q28416" t="s">
        <v>41</v>
      </c>
      <c r="R28416" t="s">
        <v>45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5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 t="shared" si="443"/>
        <v>Good Loan</v>
      </c>
      <c r="M28417" s="1">
        <v>44300</v>
      </c>
      <c r="N28417">
        <v>1234572</v>
      </c>
      <c r="O28417" t="s">
        <v>21733</v>
      </c>
      <c r="P28417" t="s">
        <v>55</v>
      </c>
      <c r="Q28417" t="s">
        <v>41</v>
      </c>
      <c r="R28417" t="s">
        <v>45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6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 t="shared" ref="L28418:L28481" si="444">IF(K:K="Charged Off","Bad Loan","Good Loan")</f>
        <v>Good Loan</v>
      </c>
      <c r="M28418" s="1">
        <v>44300</v>
      </c>
      <c r="N28418">
        <v>1054514</v>
      </c>
      <c r="O28418" t="s">
        <v>21733</v>
      </c>
      <c r="P28418" t="s">
        <v>55</v>
      </c>
      <c r="Q28418" t="s">
        <v>41</v>
      </c>
      <c r="R28418" t="s">
        <v>45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 t="shared" si="444"/>
        <v>Good Loan</v>
      </c>
      <c r="M28419" s="1">
        <v>44300</v>
      </c>
      <c r="N28419">
        <v>984044</v>
      </c>
      <c r="O28419" t="s">
        <v>21733</v>
      </c>
      <c r="P28419" t="s">
        <v>94</v>
      </c>
      <c r="Q28419" t="s">
        <v>41</v>
      </c>
      <c r="R28419" t="s">
        <v>45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1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 t="shared" si="444"/>
        <v>Good Loan</v>
      </c>
      <c r="M28420" s="1">
        <v>44296</v>
      </c>
      <c r="N28420">
        <v>609621</v>
      </c>
      <c r="O28420" t="s">
        <v>21733</v>
      </c>
      <c r="P28420" t="s">
        <v>100</v>
      </c>
      <c r="Q28420" t="s">
        <v>41</v>
      </c>
      <c r="R28420" t="s">
        <v>45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7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 t="shared" si="444"/>
        <v>Good Loan</v>
      </c>
      <c r="M28421" s="1">
        <v>44542</v>
      </c>
      <c r="N28421">
        <v>749237</v>
      </c>
      <c r="O28421" t="s">
        <v>21733</v>
      </c>
      <c r="P28421" t="s">
        <v>100</v>
      </c>
      <c r="Q28421" t="s">
        <v>41</v>
      </c>
      <c r="R28421" t="s">
        <v>45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19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 t="shared" si="444"/>
        <v>Good Loan</v>
      </c>
      <c r="M28422" s="1">
        <v>44298</v>
      </c>
      <c r="N28422">
        <v>590313</v>
      </c>
      <c r="O28422" t="s">
        <v>21733</v>
      </c>
      <c r="P28422" t="s">
        <v>100</v>
      </c>
      <c r="Q28422" t="s">
        <v>41</v>
      </c>
      <c r="R28422" t="s">
        <v>45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8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 t="shared" si="444"/>
        <v>Good Loan</v>
      </c>
      <c r="M28423" s="1">
        <v>44267</v>
      </c>
      <c r="N28423">
        <v>897889</v>
      </c>
      <c r="O28423" t="s">
        <v>21733</v>
      </c>
      <c r="P28423" t="s">
        <v>100</v>
      </c>
      <c r="Q28423" t="s">
        <v>41</v>
      </c>
      <c r="R28423" t="s">
        <v>45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49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 t="shared" si="444"/>
        <v>Good Loan</v>
      </c>
      <c r="M28424" s="1">
        <v>44299</v>
      </c>
      <c r="N28424">
        <v>784302</v>
      </c>
      <c r="O28424" t="s">
        <v>21733</v>
      </c>
      <c r="P28424" t="s">
        <v>100</v>
      </c>
      <c r="Q28424" t="s">
        <v>41</v>
      </c>
      <c r="R28424" t="s">
        <v>45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50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 t="shared" si="444"/>
        <v>Good Loan</v>
      </c>
      <c r="M28425" s="1">
        <v>44451</v>
      </c>
      <c r="N28425">
        <v>579019</v>
      </c>
      <c r="O28425" t="s">
        <v>21733</v>
      </c>
      <c r="P28425" t="s">
        <v>65</v>
      </c>
      <c r="Q28425" t="s">
        <v>41</v>
      </c>
      <c r="R28425" t="s">
        <v>45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1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 t="shared" si="444"/>
        <v>Good Loan</v>
      </c>
      <c r="M28426" s="1">
        <v>44241</v>
      </c>
      <c r="N28426">
        <v>1064602</v>
      </c>
      <c r="O28426" t="s">
        <v>21733</v>
      </c>
      <c r="P28426" t="s">
        <v>65</v>
      </c>
      <c r="Q28426" t="s">
        <v>41</v>
      </c>
      <c r="R28426" t="s">
        <v>45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 t="shared" si="444"/>
        <v>Good Loan</v>
      </c>
      <c r="M28427" s="1">
        <v>44298</v>
      </c>
      <c r="N28427">
        <v>811147</v>
      </c>
      <c r="O28427" t="s">
        <v>21733</v>
      </c>
      <c r="P28427" t="s">
        <v>55</v>
      </c>
      <c r="Q28427" t="s">
        <v>41</v>
      </c>
      <c r="R28427" t="s">
        <v>45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2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 t="shared" si="444"/>
        <v>Good Loan</v>
      </c>
      <c r="M28428" s="1">
        <v>44361</v>
      </c>
      <c r="N28428">
        <v>915250</v>
      </c>
      <c r="O28428" t="s">
        <v>21733</v>
      </c>
      <c r="P28428" t="s">
        <v>100</v>
      </c>
      <c r="Q28428" t="s">
        <v>41</v>
      </c>
      <c r="R28428" t="s">
        <v>45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3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 t="shared" si="444"/>
        <v>Good Loan</v>
      </c>
      <c r=